999999999899998</v>
      </c>
      <c r="S27"/>
      <c r="T27" s="108">
        <v>266.99999999990001</v>
      </c>
      <c r="U27" s="108">
        <v>29</v>
      </c>
      <c r="V27" s="108">
        <v>237.99999999990001</v>
      </c>
      <c r="W27" s="108">
        <v>74</v>
      </c>
      <c r="X27" s="108">
        <v>163.99999999990001</v>
      </c>
      <c r="Y27" s="108">
        <v>100.00000000000001</v>
      </c>
      <c r="Z27" s="108">
        <v>64</v>
      </c>
      <c r="AA27"/>
      <c r="AB27" s="108">
        <v>885</v>
      </c>
      <c r="AC27" s="108">
        <v>-3</v>
      </c>
      <c r="AD27" s="108">
        <v>888</v>
      </c>
      <c r="AE27" s="108">
        <v>26</v>
      </c>
      <c r="AF27" s="108">
        <v>862.00000000010004</v>
      </c>
      <c r="AG27" s="108">
        <v>798</v>
      </c>
      <c r="AH27" s="108">
        <v>64.000000000100002</v>
      </c>
      <c r="AI27"/>
      <c r="AJ27" s="108">
        <v>205</v>
      </c>
      <c r="AK27" s="108">
        <v>-48.000000000099988</v>
      </c>
      <c r="AL27" s="108">
        <v>253</v>
      </c>
      <c r="AM27" s="108">
        <v>69</v>
      </c>
      <c r="AN27" s="108">
        <v>184.00000000009999</v>
      </c>
      <c r="AO27" s="108">
        <v>100.00000000009999</v>
      </c>
      <c r="AP27" s="108">
        <v>84</v>
      </c>
      <c r="AQ27" s="259"/>
      <c r="AR27" s="108">
        <v>431</v>
      </c>
      <c r="AS27" s="108">
        <v>99</v>
      </c>
      <c r="AT27" s="7"/>
      <c r="AU27" s="7"/>
    </row>
    <row r="28" spans="1:48" s="10" customFormat="1" x14ac:dyDescent="0.2">
      <c r="A28" s="228" t="s">
        <v>143</v>
      </c>
      <c r="B28" s="167">
        <v>-1.1299999999999999</v>
      </c>
      <c r="C28"/>
      <c r="D28" s="167">
        <v>5.129999999999999</v>
      </c>
      <c r="E28" s="167">
        <v>-8.7200000000000006</v>
      </c>
      <c r="F28" s="167">
        <v>13.85</v>
      </c>
      <c r="G28" s="167">
        <v>-1.52</v>
      </c>
      <c r="H28" s="167">
        <v>15.37</v>
      </c>
      <c r="I28" s="167">
        <v>15.88</v>
      </c>
      <c r="J28" s="167">
        <v>-0.51</v>
      </c>
      <c r="K28"/>
      <c r="L28" s="18">
        <v>2.9</v>
      </c>
      <c r="M28" s="167">
        <v>-0.24</v>
      </c>
      <c r="N28" s="167">
        <v>3.14</v>
      </c>
      <c r="O28" s="167">
        <v>0.93</v>
      </c>
      <c r="P28" s="167">
        <v>2.21</v>
      </c>
      <c r="Q28" s="167">
        <v>1.08</v>
      </c>
      <c r="R28" s="167">
        <v>1.1299999999999999</v>
      </c>
      <c r="S28"/>
      <c r="T28" s="167">
        <v>3.09</v>
      </c>
      <c r="U28" s="167">
        <v>0.34</v>
      </c>
      <c r="V28" s="167">
        <v>2.76</v>
      </c>
      <c r="W28" s="167">
        <v>0.86</v>
      </c>
      <c r="X28" s="167">
        <v>1.9</v>
      </c>
      <c r="Y28" s="167">
        <v>1.1599999999999999</v>
      </c>
      <c r="Z28" s="167">
        <v>0.74</v>
      </c>
      <c r="AA28"/>
      <c r="AB28" s="167">
        <v>10.220000000000001</v>
      </c>
      <c r="AC28" s="167">
        <v>-0.03</v>
      </c>
      <c r="AD28" s="167">
        <v>10.25</v>
      </c>
      <c r="AE28" s="167">
        <v>0.3</v>
      </c>
      <c r="AF28" s="167">
        <v>9.93</v>
      </c>
      <c r="AG28" s="167">
        <v>9.24</v>
      </c>
      <c r="AH28" s="167">
        <v>0.73</v>
      </c>
      <c r="AI28"/>
      <c r="AJ28" s="167">
        <v>2.3199999999999998</v>
      </c>
      <c r="AK28" s="167">
        <v>-0.55000000000000004</v>
      </c>
      <c r="AL28" s="167">
        <v>2.85</v>
      </c>
      <c r="AM28" s="167">
        <v>0.79</v>
      </c>
      <c r="AN28" s="167">
        <v>2.06</v>
      </c>
      <c r="AO28" s="167">
        <v>1.1399999999999999</v>
      </c>
      <c r="AP28" s="167">
        <v>0.93</v>
      </c>
      <c r="AQ28" s="178"/>
      <c r="AR28" s="167">
        <v>4.71</v>
      </c>
      <c r="AS28" s="167">
        <v>1.08</v>
      </c>
      <c r="AT28" s="9"/>
      <c r="AU28" s="9"/>
    </row>
    <row r="29" spans="1:48" s="10" customFormat="1" x14ac:dyDescent="0.2">
      <c r="A29" s="228" t="s">
        <v>368</v>
      </c>
      <c r="B29" s="344">
        <v>-0.09</v>
      </c>
      <c r="C29" s="27"/>
      <c r="D29" s="356">
        <v>0.13</v>
      </c>
      <c r="E29" s="344">
        <v>-0.3</v>
      </c>
      <c r="F29" s="356">
        <v>0.43</v>
      </c>
      <c r="G29" s="344">
        <v>-0.01</v>
      </c>
      <c r="H29" s="356">
        <v>0.44</v>
      </c>
      <c r="I29" s="344">
        <v>-0.19</v>
      </c>
      <c r="J29" s="344">
        <v>0.63</v>
      </c>
      <c r="K29" s="27"/>
      <c r="L29" s="344">
        <v>3.72</v>
      </c>
      <c r="M29" s="344">
        <v>0.44</v>
      </c>
      <c r="N29" s="344">
        <v>3.28</v>
      </c>
      <c r="O29" s="344">
        <v>0.97</v>
      </c>
      <c r="P29" s="356">
        <v>2.2999999999999998</v>
      </c>
      <c r="Q29" s="356">
        <v>1.05</v>
      </c>
      <c r="R29" s="356">
        <v>1.2499999999999998</v>
      </c>
      <c r="S29"/>
      <c r="T29" s="356">
        <v>4.83</v>
      </c>
      <c r="U29" s="356">
        <v>0.87</v>
      </c>
      <c r="V29" s="356">
        <v>3.96</v>
      </c>
      <c r="W29" s="356">
        <v>1.41</v>
      </c>
      <c r="X29" s="356">
        <v>2.5499999999999998</v>
      </c>
      <c r="Y29" s="356">
        <v>1.38</v>
      </c>
      <c r="Z29" s="356">
        <v>1.17</v>
      </c>
      <c r="AA29"/>
      <c r="AB29" s="356">
        <v>3.5</v>
      </c>
      <c r="AC29" s="356">
        <v>0.82</v>
      </c>
      <c r="AD29" s="356">
        <v>2.68</v>
      </c>
      <c r="AE29" s="356">
        <v>0.66</v>
      </c>
      <c r="AF29" s="356">
        <v>2.0299999999999998</v>
      </c>
      <c r="AG29" s="356">
        <v>0.86</v>
      </c>
      <c r="AH29" s="356">
        <v>1.17</v>
      </c>
      <c r="AI29"/>
      <c r="AJ29" s="356">
        <v>4.7300000000000004</v>
      </c>
      <c r="AK29" s="356">
        <v>0.64</v>
      </c>
      <c r="AL29" s="356">
        <v>4.08</v>
      </c>
      <c r="AM29" s="356">
        <v>1.32</v>
      </c>
      <c r="AN29" s="356">
        <v>2.77</v>
      </c>
      <c r="AO29" s="356">
        <v>1.45</v>
      </c>
      <c r="AP29" s="356">
        <v>1.32</v>
      </c>
      <c r="AQ29" s="178"/>
      <c r="AR29" s="356">
        <v>4.4800000000000004</v>
      </c>
      <c r="AS29" s="167">
        <v>0.77</v>
      </c>
      <c r="AT29" s="9"/>
      <c r="AU29" s="9"/>
    </row>
    <row r="30" spans="1:48" x14ac:dyDescent="0.2">
      <c r="A30" s="42"/>
      <c r="B30" s="93"/>
      <c r="D30" s="93"/>
      <c r="E30" s="93"/>
      <c r="F30" s="93"/>
      <c r="G30" s="93"/>
      <c r="H30" s="93"/>
      <c r="I30" s="93"/>
      <c r="J30" s="93"/>
      <c r="L30" s="466"/>
      <c r="M30" s="93"/>
      <c r="N30" s="93"/>
      <c r="O30" s="93"/>
      <c r="P30" s="93"/>
      <c r="Q30" s="93"/>
      <c r="R30" s="93"/>
      <c r="T30" s="93"/>
      <c r="U30" s="93"/>
      <c r="V30" s="93"/>
      <c r="W30" s="93"/>
      <c r="X30" s="93"/>
      <c r="Y30" s="93"/>
      <c r="Z30" s="93"/>
      <c r="AB30" s="93"/>
      <c r="AC30" s="93"/>
      <c r="AD30" s="93"/>
      <c r="AE30" s="93"/>
      <c r="AF30" s="93"/>
      <c r="AG30" s="93"/>
      <c r="AH30" s="93"/>
      <c r="AJ30" s="93"/>
      <c r="AK30" s="93"/>
      <c r="AL30" s="93"/>
      <c r="AM30" s="93"/>
      <c r="AN30" s="93"/>
      <c r="AO30" s="93"/>
      <c r="AP30" s="93"/>
      <c r="AQ30" s="178"/>
      <c r="AR30" s="93"/>
      <c r="AS30" s="93"/>
    </row>
    <row r="31" spans="1:48" x14ac:dyDescent="0.2">
      <c r="A31" s="43" t="s">
        <v>17</v>
      </c>
      <c r="B31" s="170">
        <v>-56.999999999699995</v>
      </c>
      <c r="D31" s="170">
        <v>-668</v>
      </c>
      <c r="E31" s="170">
        <v>-581</v>
      </c>
      <c r="F31" s="170">
        <v>-87</v>
      </c>
      <c r="G31" s="170">
        <v>-65.000000000099988</v>
      </c>
      <c r="H31" s="170">
        <v>-21.999999999900012</v>
      </c>
      <c r="I31" s="170">
        <v>-56.000000000000014</v>
      </c>
      <c r="J31" s="170">
        <v>34.000000000100002</v>
      </c>
      <c r="L31" s="47">
        <v>280.00000000009999</v>
      </c>
      <c r="M31" s="170">
        <v>4.0000000000999876</v>
      </c>
      <c r="N31" s="170">
        <v>276</v>
      </c>
      <c r="O31" s="170">
        <v>65.999999999900012</v>
      </c>
      <c r="P31" s="170">
        <v>210.00000000009999</v>
      </c>
      <c r="Q31" s="170">
        <v>96.999999999899998</v>
      </c>
      <c r="R31" s="170">
        <v>113.00000000019999</v>
      </c>
      <c r="T31" s="170">
        <v>350</v>
      </c>
      <c r="U31" s="170">
        <v>22.999999999900012</v>
      </c>
      <c r="V31" s="170">
        <v>327.00000000010004</v>
      </c>
      <c r="W31" s="170">
        <v>104.00000000009999</v>
      </c>
      <c r="X31" s="170">
        <v>223</v>
      </c>
      <c r="Y31" s="170">
        <v>124.99999999969999</v>
      </c>
      <c r="Z31" s="170">
        <v>98</v>
      </c>
      <c r="AB31" s="170">
        <v>253.00000000009999</v>
      </c>
      <c r="AC31" s="170">
        <v>35</v>
      </c>
      <c r="AD31" s="170">
        <v>218.00000000009999</v>
      </c>
      <c r="AE31" s="170">
        <v>53.000000000099988</v>
      </c>
      <c r="AF31" s="170">
        <v>165</v>
      </c>
      <c r="AG31" s="170">
        <v>60.999999999699995</v>
      </c>
      <c r="AH31" s="170">
        <v>104.00000000029998</v>
      </c>
      <c r="AJ31" s="170">
        <v>407</v>
      </c>
      <c r="AK31" s="170">
        <v>0</v>
      </c>
      <c r="AL31" s="170">
        <v>407</v>
      </c>
      <c r="AM31" s="170">
        <v>123.99999999990001</v>
      </c>
      <c r="AN31" s="170">
        <v>283.00000000009999</v>
      </c>
      <c r="AO31" s="170">
        <v>143</v>
      </c>
      <c r="AP31" s="170">
        <v>140.00000000009999</v>
      </c>
      <c r="AQ31" s="259"/>
      <c r="AR31" s="170">
        <v>491.00000000020003</v>
      </c>
      <c r="AS31" s="170">
        <v>43.999999999999986</v>
      </c>
    </row>
    <row r="32" spans="1:48" x14ac:dyDescent="0.2">
      <c r="A32" s="229" t="s">
        <v>19</v>
      </c>
      <c r="B32" s="171">
        <v>83.000000000300005</v>
      </c>
      <c r="D32" s="171">
        <v>328</v>
      </c>
      <c r="E32" s="171">
        <v>-7</v>
      </c>
      <c r="F32" s="171">
        <v>335</v>
      </c>
      <c r="G32" s="171">
        <v>82.999999999899998</v>
      </c>
      <c r="H32" s="171">
        <v>252.00000000009999</v>
      </c>
      <c r="I32" s="171">
        <v>81</v>
      </c>
      <c r="J32" s="171">
        <v>171.00000000009999</v>
      </c>
      <c r="L32" s="70">
        <v>826.00000000010004</v>
      </c>
      <c r="M32" s="171">
        <v>153.00000000009999</v>
      </c>
      <c r="N32" s="171">
        <v>673</v>
      </c>
      <c r="O32" s="171">
        <v>205.99999999990001</v>
      </c>
      <c r="P32" s="171">
        <v>467.00000000009999</v>
      </c>
      <c r="Q32" s="171">
        <v>228.99999999990001</v>
      </c>
      <c r="R32" s="171">
        <v>238.00000000019998</v>
      </c>
      <c r="T32" s="171">
        <v>863</v>
      </c>
      <c r="U32" s="171">
        <v>163.99999999990001</v>
      </c>
      <c r="V32" s="171">
        <v>699.00000000010004</v>
      </c>
      <c r="W32" s="171">
        <v>237.00000000009999</v>
      </c>
      <c r="X32" s="171">
        <v>462</v>
      </c>
      <c r="Y32" s="171">
        <v>246.99999999970004</v>
      </c>
      <c r="Z32" s="171">
        <v>215.00000000029996</v>
      </c>
      <c r="AB32" s="171">
        <v>757.00000000010004</v>
      </c>
      <c r="AC32" s="171">
        <v>170</v>
      </c>
      <c r="AD32" s="171">
        <v>587.00000000010004</v>
      </c>
      <c r="AE32" s="171">
        <v>170.00000000009999</v>
      </c>
      <c r="AF32" s="171">
        <v>417</v>
      </c>
      <c r="AG32" s="171">
        <v>197.99999999970004</v>
      </c>
      <c r="AH32" s="171">
        <v>219.00000000029996</v>
      </c>
      <c r="AJ32" s="171">
        <v>910</v>
      </c>
      <c r="AK32" s="171">
        <v>160</v>
      </c>
      <c r="AL32" s="171">
        <v>750</v>
      </c>
      <c r="AM32" s="171">
        <v>239.99999999990001</v>
      </c>
      <c r="AN32" s="171">
        <v>510.00000000010004</v>
      </c>
      <c r="AO32" s="171">
        <v>260</v>
      </c>
      <c r="AP32" s="171">
        <v>250.00000000009999</v>
      </c>
      <c r="AQ32" s="259"/>
      <c r="AR32" s="171">
        <v>906.00000000020009</v>
      </c>
      <c r="AS32" s="171">
        <v>162</v>
      </c>
    </row>
    <row r="33" spans="1:45" x14ac:dyDescent="0.2">
      <c r="A33" s="230" t="s">
        <v>20</v>
      </c>
      <c r="B33" s="171">
        <v>19.000000000299998</v>
      </c>
      <c r="D33" s="171">
        <v>615</v>
      </c>
      <c r="E33" s="171">
        <v>525.99999999989996</v>
      </c>
      <c r="F33" s="171">
        <v>89.000000000100002</v>
      </c>
      <c r="G33" s="171">
        <v>43</v>
      </c>
      <c r="H33" s="171">
        <v>46.000000000100002</v>
      </c>
      <c r="I33" s="171">
        <v>27</v>
      </c>
      <c r="J33" s="171">
        <v>19.000000000100002</v>
      </c>
      <c r="L33" s="70">
        <v>109</v>
      </c>
      <c r="M33" s="171">
        <v>24</v>
      </c>
      <c r="N33" s="171">
        <v>85</v>
      </c>
      <c r="O33" s="171">
        <v>34.999999999899998</v>
      </c>
      <c r="P33" s="171">
        <v>50.000000000100002</v>
      </c>
      <c r="Q33" s="171">
        <v>25</v>
      </c>
      <c r="R33" s="171">
        <v>25.000000000100002</v>
      </c>
      <c r="T33" s="171">
        <v>150</v>
      </c>
      <c r="U33" s="171">
        <v>48.999999999899998</v>
      </c>
      <c r="V33" s="171">
        <v>101.0000000001</v>
      </c>
      <c r="W33" s="171">
        <v>41.999999999899998</v>
      </c>
      <c r="X33" s="171">
        <v>59.000000000200004</v>
      </c>
      <c r="Y33" s="171">
        <v>31.999999999899998</v>
      </c>
      <c r="Z33" s="171">
        <v>27.000000000299998</v>
      </c>
      <c r="AB33" s="171">
        <v>143</v>
      </c>
      <c r="AC33" s="171">
        <v>49</v>
      </c>
      <c r="AD33" s="171">
        <v>94</v>
      </c>
      <c r="AE33" s="171">
        <v>22.999999999899998</v>
      </c>
      <c r="AF33" s="171">
        <v>71.000000000100002</v>
      </c>
      <c r="AG33" s="171">
        <v>45</v>
      </c>
      <c r="AH33" s="171">
        <v>26.000000000100002</v>
      </c>
      <c r="AJ33" s="171">
        <v>150.00000000009999</v>
      </c>
      <c r="AK33" s="171">
        <v>74.999999999899998</v>
      </c>
      <c r="AL33" s="171">
        <v>75.000000000200004</v>
      </c>
      <c r="AM33" s="171">
        <v>29</v>
      </c>
      <c r="AN33" s="171">
        <v>46.000000000200004</v>
      </c>
      <c r="AO33" s="171">
        <v>24</v>
      </c>
      <c r="AP33" s="171">
        <v>22.0000000002</v>
      </c>
      <c r="AQ33" s="259"/>
      <c r="AR33" s="171">
        <v>90.000000000100002</v>
      </c>
      <c r="AS33" s="171">
        <v>22.9999999998</v>
      </c>
    </row>
    <row r="34" spans="1:45" ht="13.5" thickBot="1" x14ac:dyDescent="0.25">
      <c r="A34" s="231" t="s">
        <v>22</v>
      </c>
      <c r="B34" s="172">
        <v>1</v>
      </c>
      <c r="D34" s="172">
        <v>430.99999999999994</v>
      </c>
      <c r="E34" s="172">
        <v>421.99999999999994</v>
      </c>
      <c r="F34" s="172">
        <v>9</v>
      </c>
      <c r="G34" s="172">
        <v>7</v>
      </c>
      <c r="H34" s="172">
        <v>2</v>
      </c>
      <c r="I34" s="172">
        <v>1</v>
      </c>
      <c r="J34" s="172">
        <v>1</v>
      </c>
      <c r="L34" s="320">
        <v>5</v>
      </c>
      <c r="M34" s="172">
        <v>2</v>
      </c>
      <c r="N34" s="172">
        <v>3</v>
      </c>
      <c r="O34" s="172">
        <v>1</v>
      </c>
      <c r="P34" s="172">
        <v>2</v>
      </c>
      <c r="Q34" s="172">
        <v>1</v>
      </c>
      <c r="R34" s="172">
        <v>1</v>
      </c>
      <c r="T34" s="172">
        <v>3</v>
      </c>
      <c r="U34" s="172">
        <v>0</v>
      </c>
      <c r="V34" s="172">
        <v>3</v>
      </c>
      <c r="W34" s="172">
        <v>1</v>
      </c>
      <c r="X34" s="172">
        <v>2</v>
      </c>
      <c r="Y34" s="172">
        <v>2</v>
      </c>
      <c r="Z34" s="172">
        <v>0</v>
      </c>
      <c r="AB34" s="172">
        <v>37.999999999899998</v>
      </c>
      <c r="AC34" s="172">
        <v>18.999999999899998</v>
      </c>
      <c r="AD34" s="172">
        <v>19</v>
      </c>
      <c r="AE34" s="172">
        <v>0</v>
      </c>
      <c r="AF34" s="172">
        <v>19</v>
      </c>
      <c r="AG34" s="172">
        <v>19</v>
      </c>
      <c r="AH34" s="172">
        <v>0</v>
      </c>
      <c r="AJ34" s="172">
        <v>40.999999999999986</v>
      </c>
      <c r="AK34" s="172">
        <v>37</v>
      </c>
      <c r="AL34" s="172">
        <v>3</v>
      </c>
      <c r="AM34" s="172">
        <v>0</v>
      </c>
      <c r="AN34" s="172">
        <v>3</v>
      </c>
      <c r="AO34" s="172">
        <v>3</v>
      </c>
      <c r="AP34" s="172">
        <v>0</v>
      </c>
      <c r="AQ34" s="259"/>
      <c r="AR34" s="172">
        <v>10</v>
      </c>
      <c r="AS34" s="172">
        <v>10.0000000001</v>
      </c>
    </row>
    <row r="35" spans="1:45" s="6" customFormat="1" ht="16.5" customHeight="1" thickBot="1" x14ac:dyDescent="0.25">
      <c r="A35" s="232" t="s">
        <v>21</v>
      </c>
      <c r="B35" s="213">
        <v>101.0000000006</v>
      </c>
      <c r="C35"/>
      <c r="D35" s="213">
        <v>512</v>
      </c>
      <c r="E35" s="213">
        <v>96.999999999900012</v>
      </c>
      <c r="F35" s="213">
        <v>415.00000000010004</v>
      </c>
      <c r="G35" s="213">
        <v>118.9999999999</v>
      </c>
      <c r="H35" s="213">
        <v>296.00000000019998</v>
      </c>
      <c r="I35" s="213">
        <v>107</v>
      </c>
      <c r="J35" s="213">
        <v>189.00000000019998</v>
      </c>
      <c r="K35"/>
      <c r="L35" s="257">
        <v>930.00000000010004</v>
      </c>
      <c r="M35" s="213">
        <v>175.00000000009999</v>
      </c>
      <c r="N35" s="213">
        <v>755</v>
      </c>
      <c r="O35" s="213">
        <v>239.99999999980002</v>
      </c>
      <c r="P35" s="213">
        <v>515.00000000019998</v>
      </c>
      <c r="Q35" s="213">
        <v>252.99999999990001</v>
      </c>
      <c r="R35" s="213">
        <v>262.00000000029996</v>
      </c>
      <c r="S35"/>
      <c r="T35" s="213">
        <v>1010</v>
      </c>
      <c r="U35" s="213">
        <v>212.99999999980002</v>
      </c>
      <c r="V35" s="213">
        <v>797.00000000019998</v>
      </c>
      <c r="W35" s="213">
        <v>278</v>
      </c>
      <c r="X35" s="213">
        <v>519.00000000019998</v>
      </c>
      <c r="Y35" s="213">
        <v>276.99999999959999</v>
      </c>
      <c r="Z35" s="213">
        <v>242.00000000059998</v>
      </c>
      <c r="AA35"/>
      <c r="AB35" s="213">
        <v>862.00000000020009</v>
      </c>
      <c r="AC35" s="213">
        <v>200.00000000009999</v>
      </c>
      <c r="AD35" s="213">
        <v>662.00000000010004</v>
      </c>
      <c r="AE35" s="213">
        <v>193</v>
      </c>
      <c r="AF35" s="213">
        <v>469.00000000010004</v>
      </c>
      <c r="AG35" s="213">
        <v>223.99999999970004</v>
      </c>
      <c r="AH35" s="213">
        <v>245.00000000040001</v>
      </c>
      <c r="AI35"/>
      <c r="AJ35" s="213">
        <v>1019.0000000001</v>
      </c>
      <c r="AK35" s="213">
        <v>196.99999999990001</v>
      </c>
      <c r="AL35" s="213">
        <v>822.00000000020009</v>
      </c>
      <c r="AM35" s="213">
        <v>268.99999999989996</v>
      </c>
      <c r="AN35" s="213">
        <v>553.00000000029991</v>
      </c>
      <c r="AO35" s="213">
        <v>281</v>
      </c>
      <c r="AP35" s="213">
        <v>272.00000000029996</v>
      </c>
      <c r="AQ35" s="259"/>
      <c r="AR35" s="213">
        <v>986.00000000030013</v>
      </c>
      <c r="AS35" s="213">
        <v>174.99999999970001</v>
      </c>
    </row>
    <row r="36" spans="1:45" ht="13.5" thickTop="1" x14ac:dyDescent="0.2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  <c r="Z36" s="86"/>
      <c r="AA36" s="86"/>
      <c r="AB36" s="86"/>
      <c r="AC36" s="86"/>
      <c r="AD36" s="86"/>
      <c r="AE36" s="86"/>
      <c r="AF36" s="86"/>
      <c r="AG36" s="86"/>
      <c r="AH36" s="86"/>
      <c r="AI36" s="86"/>
      <c r="AJ36" s="86"/>
      <c r="AK36" s="178"/>
      <c r="AL36" s="86"/>
      <c r="AM36" s="86"/>
      <c r="AN36" s="86"/>
      <c r="AO36" s="86"/>
      <c r="AP36" s="86"/>
      <c r="AQ36" s="86"/>
      <c r="AR36" s="86"/>
      <c r="AS36" s="86"/>
    </row>
    <row r="37" spans="1:45" x14ac:dyDescent="0.2">
      <c r="A37" s="141"/>
      <c r="B37" s="141"/>
      <c r="D37" s="141"/>
      <c r="E37" s="141"/>
      <c r="F37" s="141"/>
      <c r="G37" s="141"/>
      <c r="H37" s="141"/>
      <c r="I37" s="141"/>
      <c r="J37" s="141"/>
    </row>
    <row r="38" spans="1:45" x14ac:dyDescent="0.2">
      <c r="AL38" s="395"/>
      <c r="AM38" s="395"/>
      <c r="AN38" s="395"/>
      <c r="AO38" s="395"/>
    </row>
    <row r="39" spans="1:45" x14ac:dyDescent="0.2">
      <c r="AL39" s="142"/>
      <c r="AM39" s="142"/>
      <c r="AN39" s="142"/>
      <c r="AO39" s="142"/>
    </row>
    <row r="40" spans="1:45" x14ac:dyDescent="0.2">
      <c r="AL40" s="142"/>
      <c r="AM40" s="142"/>
      <c r="AN40" s="142"/>
      <c r="AO40" s="142"/>
    </row>
    <row r="41" spans="1:45" x14ac:dyDescent="0.2">
      <c r="AL41" s="142"/>
      <c r="AM41" s="142"/>
      <c r="AN41" s="142"/>
      <c r="AO41" s="142"/>
    </row>
    <row r="42" spans="1:45" x14ac:dyDescent="0.2">
      <c r="AL42" s="142"/>
      <c r="AM42" s="142"/>
      <c r="AN42" s="142"/>
      <c r="AO42" s="142"/>
    </row>
    <row r="43" spans="1:45" x14ac:dyDescent="0.2">
      <c r="AL43" s="142"/>
      <c r="AM43" s="142"/>
      <c r="AN43" s="142"/>
      <c r="AO43" s="142"/>
    </row>
    <row r="44" spans="1:45" x14ac:dyDescent="0.2">
      <c r="AL44" s="142"/>
      <c r="AM44" s="142"/>
      <c r="AN44" s="142"/>
      <c r="AO44" s="142"/>
    </row>
    <row r="45" spans="1:45" x14ac:dyDescent="0.2">
      <c r="AL45" s="142"/>
      <c r="AM45" s="142"/>
      <c r="AN45" s="142"/>
      <c r="AO45" s="142"/>
    </row>
    <row r="46" spans="1:45" x14ac:dyDescent="0.2">
      <c r="AL46" s="142"/>
      <c r="AM46" s="142"/>
      <c r="AN46" s="142"/>
      <c r="AO46" s="142"/>
    </row>
    <row r="47" spans="1:45" x14ac:dyDescent="0.2">
      <c r="AL47" s="142"/>
      <c r="AM47" s="142"/>
      <c r="AN47" s="142"/>
      <c r="AO47" s="142"/>
    </row>
    <row r="48" spans="1:45" x14ac:dyDescent="0.2">
      <c r="AL48" s="142"/>
      <c r="AM48" s="142"/>
      <c r="AN48" s="142"/>
      <c r="AO48" s="142"/>
    </row>
  </sheetData>
  <mergeCells count="2">
    <mergeCell ref="A3:A4"/>
    <mergeCell ref="B2:R2"/>
  </mergeCells>
  <hyperlinks>
    <hyperlink ref="A1" location="'LXS Group - Table of content'!A1" display="Table of content" xr:uid="{00000000-0004-0000-0200-000000000000}"/>
  </hyperlinks>
  <pageMargins left="0.78740157499999996" right="0.78740157499999996" top="0.984251969" bottom="0.984251969" header="0.4921259845" footer="0.4921259845"/>
  <pageSetup paperSize="9" scale="74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pageSetUpPr fitToPage="1"/>
  </sheetPr>
  <dimension ref="A1:AA73"/>
  <sheetViews>
    <sheetView showGridLines="0" zoomScale="130" zoomScaleNormal="130" workbookViewId="0">
      <pane xSplit="2" ySplit="1" topLeftCell="C2" activePane="bottomRight" state="frozen"/>
      <selection activeCell="F44" sqref="F44"/>
      <selection pane="topRight" activeCell="F44" sqref="F44"/>
      <selection pane="bottomLeft" activeCell="F44" sqref="F44"/>
      <selection pane="bottomRight" activeCell="D9" sqref="D9"/>
    </sheetView>
  </sheetViews>
  <sheetFormatPr baseColWidth="10" defaultColWidth="11.42578125" defaultRowHeight="12.75" outlineLevelCol="1" x14ac:dyDescent="0.2"/>
  <cols>
    <col min="1" max="1" width="5.28515625" style="145" customWidth="1"/>
    <col min="2" max="2" width="65.5703125" style="120" customWidth="1"/>
    <col min="3" max="3" width="8" style="145" bestFit="1" customWidth="1"/>
    <col min="4" max="5" width="9.5703125" style="362" customWidth="1"/>
    <col min="6" max="6" width="9.140625" style="347" customWidth="1"/>
    <col min="7" max="7" width="9.7109375" style="343" customWidth="1"/>
    <col min="8" max="8" width="9.7109375" style="337" customWidth="1"/>
    <col min="9" max="10" width="9.7109375" style="318" customWidth="1"/>
    <col min="11" max="12" width="9.7109375" style="278" customWidth="1"/>
    <col min="13" max="13" width="9.7109375" style="271" customWidth="1"/>
    <col min="14" max="14" width="2.42578125" style="93" customWidth="1"/>
    <col min="15" max="20" width="9.7109375" style="175" customWidth="1" outlineLevel="1"/>
    <col min="21" max="21" width="9.7109375" style="175" customWidth="1"/>
    <col min="22" max="22" width="2.28515625" style="175" customWidth="1"/>
    <col min="23" max="16384" width="11.42578125" style="120"/>
  </cols>
  <sheetData>
    <row r="1" spans="1:22" ht="45" customHeight="1" x14ac:dyDescent="0.2">
      <c r="B1" s="137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192"/>
      <c r="O1" s="42"/>
      <c r="P1" s="42"/>
      <c r="Q1" s="42"/>
      <c r="R1" s="42"/>
      <c r="S1" s="42"/>
      <c r="T1" s="42"/>
      <c r="U1" s="42"/>
      <c r="V1" s="42"/>
    </row>
    <row r="2" spans="1:22" s="42" customFormat="1" ht="18.75" customHeight="1" x14ac:dyDescent="0.2">
      <c r="B2" s="478" t="s">
        <v>116</v>
      </c>
      <c r="C2" s="143"/>
      <c r="D2" s="360"/>
      <c r="E2" s="360"/>
      <c r="F2" s="345"/>
      <c r="G2" s="341"/>
      <c r="H2" s="335"/>
      <c r="I2" s="316"/>
      <c r="J2" s="316"/>
      <c r="K2" s="275"/>
      <c r="L2" s="275"/>
      <c r="M2" s="268"/>
      <c r="N2" s="268"/>
      <c r="O2" s="173"/>
      <c r="P2" s="173"/>
      <c r="Q2" s="173"/>
      <c r="R2" s="173"/>
      <c r="S2" s="173"/>
      <c r="T2" s="173"/>
      <c r="U2" s="173"/>
      <c r="V2" s="173"/>
    </row>
    <row r="3" spans="1:22" s="43" customFormat="1" ht="21.75" customHeight="1" x14ac:dyDescent="0.2">
      <c r="B3" s="479"/>
      <c r="C3" s="144"/>
      <c r="D3" s="361"/>
      <c r="E3" s="361"/>
      <c r="F3" s="346"/>
      <c r="G3" s="342"/>
      <c r="H3" s="336"/>
      <c r="I3" s="317"/>
      <c r="J3" s="317"/>
      <c r="K3" s="276"/>
      <c r="L3" s="276"/>
      <c r="M3" s="269"/>
      <c r="N3" s="269"/>
      <c r="O3" s="174"/>
      <c r="P3" s="174"/>
      <c r="Q3" s="174"/>
      <c r="R3" s="174"/>
      <c r="S3" s="174"/>
      <c r="T3" s="174"/>
      <c r="U3" s="174"/>
      <c r="V3" s="174"/>
    </row>
    <row r="4" spans="1:22" s="49" customFormat="1" ht="6.75" customHeight="1" x14ac:dyDescent="0.2">
      <c r="B4" s="128"/>
      <c r="C4" s="121"/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272"/>
      <c r="O4" s="121"/>
      <c r="P4" s="121"/>
      <c r="Q4" s="121"/>
      <c r="R4" s="121"/>
      <c r="S4" s="121"/>
      <c r="T4" s="121"/>
      <c r="U4" s="121"/>
      <c r="V4" s="121"/>
    </row>
    <row r="5" spans="1:22" s="15" customFormat="1" ht="30" customHeight="1" x14ac:dyDescent="0.2">
      <c r="B5" s="146"/>
      <c r="C5" s="149" t="s">
        <v>141</v>
      </c>
      <c r="D5" s="138" t="s">
        <v>227</v>
      </c>
      <c r="E5" s="126" t="s">
        <v>228</v>
      </c>
      <c r="F5" s="126" t="s">
        <v>222</v>
      </c>
      <c r="G5" s="138" t="s">
        <v>218</v>
      </c>
      <c r="H5" s="126" t="s">
        <v>217</v>
      </c>
      <c r="I5" s="138" t="s">
        <v>204</v>
      </c>
      <c r="J5" s="126" t="s">
        <v>216</v>
      </c>
      <c r="K5" s="138" t="s">
        <v>175</v>
      </c>
      <c r="L5" s="126" t="s">
        <v>215</v>
      </c>
      <c r="M5" s="126" t="s">
        <v>214</v>
      </c>
      <c r="N5" s="126"/>
      <c r="O5" s="138" t="s">
        <v>213</v>
      </c>
      <c r="P5" s="126" t="s">
        <v>212</v>
      </c>
      <c r="Q5" s="140" t="s">
        <v>208</v>
      </c>
      <c r="R5" s="126" t="s">
        <v>211</v>
      </c>
      <c r="S5" s="138" t="s">
        <v>144</v>
      </c>
      <c r="T5" s="126" t="s">
        <v>210</v>
      </c>
      <c r="U5" s="126" t="s">
        <v>209</v>
      </c>
      <c r="V5" s="149"/>
    </row>
    <row r="6" spans="1:22" s="44" customFormat="1" x14ac:dyDescent="0.2">
      <c r="B6" s="129"/>
      <c r="C6" s="147"/>
      <c r="D6" s="147"/>
      <c r="E6" s="147"/>
      <c r="F6" s="147"/>
      <c r="G6" s="147"/>
      <c r="H6" s="147"/>
      <c r="I6" s="147"/>
      <c r="J6" s="147"/>
      <c r="K6" s="147"/>
      <c r="L6" s="147"/>
      <c r="M6" s="127"/>
      <c r="N6" s="273"/>
      <c r="O6" s="147"/>
      <c r="P6" s="147"/>
      <c r="Q6" s="147"/>
      <c r="R6" s="147"/>
      <c r="S6" s="127"/>
      <c r="T6" s="127"/>
      <c r="U6" s="127"/>
      <c r="V6" s="147"/>
    </row>
    <row r="7" spans="1:22" s="15" customFormat="1" ht="17.25" customHeight="1" x14ac:dyDescent="0.2">
      <c r="B7" s="130"/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22"/>
      <c r="N7" s="274"/>
      <c r="O7" s="148"/>
      <c r="P7" s="148"/>
      <c r="Q7" s="148"/>
      <c r="R7" s="148"/>
      <c r="S7" s="122"/>
      <c r="T7" s="122"/>
      <c r="U7" s="122"/>
      <c r="V7" s="148"/>
    </row>
    <row r="8" spans="1:22" s="45" customFormat="1" ht="17.25" customHeight="1" x14ac:dyDescent="0.2">
      <c r="B8" s="131" t="s">
        <v>117</v>
      </c>
      <c r="C8" s="153"/>
      <c r="D8" s="369">
        <v>258</v>
      </c>
      <c r="E8" s="321">
        <v>140</v>
      </c>
      <c r="F8" s="349">
        <v>118</v>
      </c>
      <c r="G8" s="139">
        <v>390</v>
      </c>
      <c r="H8" s="349">
        <v>14</v>
      </c>
      <c r="I8" s="292">
        <f>J8+K8</f>
        <v>376</v>
      </c>
      <c r="J8" s="326">
        <v>118</v>
      </c>
      <c r="K8" s="292">
        <v>258</v>
      </c>
      <c r="L8" s="288">
        <v>138</v>
      </c>
      <c r="M8" s="123">
        <v>120</v>
      </c>
      <c r="N8" s="150"/>
      <c r="O8" s="139">
        <v>219</v>
      </c>
      <c r="P8" s="150">
        <v>10</v>
      </c>
      <c r="Q8" s="139">
        <v>209</v>
      </c>
      <c r="R8" s="150">
        <f>Q8-S8</f>
        <v>80</v>
      </c>
      <c r="S8" s="139">
        <v>129</v>
      </c>
      <c r="T8" s="150">
        <v>36</v>
      </c>
      <c r="U8" s="150">
        <v>93</v>
      </c>
      <c r="V8" s="153"/>
    </row>
    <row r="9" spans="1:22" s="10" customFormat="1" ht="26.25" customHeight="1" x14ac:dyDescent="0.2">
      <c r="A9" s="151"/>
      <c r="B9" s="132" t="s">
        <v>177</v>
      </c>
      <c r="C9" s="154"/>
      <c r="D9" s="371">
        <v>235</v>
      </c>
      <c r="E9" s="322">
        <v>121</v>
      </c>
      <c r="F9" s="327">
        <v>114</v>
      </c>
      <c r="G9" s="306">
        <v>431</v>
      </c>
      <c r="H9" s="327">
        <v>121</v>
      </c>
      <c r="I9" s="293">
        <f t="shared" ref="I9:I47" si="0">J9+K9</f>
        <v>310</v>
      </c>
      <c r="J9" s="327">
        <v>105</v>
      </c>
      <c r="K9" s="293">
        <v>205</v>
      </c>
      <c r="L9" s="289">
        <v>104</v>
      </c>
      <c r="M9" s="305">
        <v>101</v>
      </c>
      <c r="N9" s="297"/>
      <c r="O9" s="306">
        <v>410</v>
      </c>
      <c r="P9" s="297">
        <v>107</v>
      </c>
      <c r="Q9" s="306">
        <v>303</v>
      </c>
      <c r="R9" s="297">
        <f t="shared" ref="R9:R44" si="1">Q9-S9</f>
        <v>128</v>
      </c>
      <c r="S9" s="306">
        <v>175</v>
      </c>
      <c r="T9" s="297">
        <v>108</v>
      </c>
      <c r="U9" s="297">
        <v>67</v>
      </c>
      <c r="V9" s="154"/>
    </row>
    <row r="10" spans="1:22" s="10" customFormat="1" ht="26.25" customHeight="1" x14ac:dyDescent="0.2">
      <c r="A10" s="151"/>
      <c r="B10" s="333" t="s">
        <v>205</v>
      </c>
      <c r="C10" s="154"/>
      <c r="D10" s="371">
        <v>-1</v>
      </c>
      <c r="E10" s="322">
        <v>-1</v>
      </c>
      <c r="F10" s="327">
        <v>0</v>
      </c>
      <c r="G10" s="306">
        <v>-1</v>
      </c>
      <c r="H10" s="327">
        <v>0</v>
      </c>
      <c r="I10" s="293">
        <f t="shared" si="0"/>
        <v>-1</v>
      </c>
      <c r="J10" s="327">
        <v>-1</v>
      </c>
      <c r="K10" s="330">
        <v>0</v>
      </c>
      <c r="L10" s="327">
        <v>0</v>
      </c>
      <c r="M10" s="305">
        <v>0</v>
      </c>
      <c r="N10" s="297"/>
      <c r="O10" s="306">
        <v>1</v>
      </c>
      <c r="P10" s="297">
        <v>1</v>
      </c>
      <c r="Q10" s="306">
        <v>0</v>
      </c>
      <c r="R10" s="297">
        <f t="shared" si="1"/>
        <v>0</v>
      </c>
      <c r="S10" s="306">
        <v>0</v>
      </c>
      <c r="T10" s="297">
        <v>0</v>
      </c>
      <c r="U10" s="297">
        <v>0</v>
      </c>
      <c r="V10" s="154"/>
    </row>
    <row r="11" spans="1:22" s="10" customFormat="1" ht="15.75" customHeight="1" x14ac:dyDescent="0.2">
      <c r="A11" s="151"/>
      <c r="B11" s="133" t="s">
        <v>178</v>
      </c>
      <c r="C11" s="155"/>
      <c r="D11" s="371">
        <v>8</v>
      </c>
      <c r="E11" s="364">
        <v>-7</v>
      </c>
      <c r="F11" s="350">
        <v>15</v>
      </c>
      <c r="G11" s="306">
        <v>63</v>
      </c>
      <c r="H11" s="350">
        <v>23</v>
      </c>
      <c r="I11" s="294">
        <f t="shared" si="0"/>
        <v>40</v>
      </c>
      <c r="J11" s="325">
        <v>15</v>
      </c>
      <c r="K11" s="294">
        <v>25</v>
      </c>
      <c r="L11" s="290">
        <v>8</v>
      </c>
      <c r="M11" s="305">
        <v>17</v>
      </c>
      <c r="N11" s="297"/>
      <c r="O11" s="306">
        <v>35</v>
      </c>
      <c r="P11" s="297">
        <v>19</v>
      </c>
      <c r="Q11" s="306">
        <v>16</v>
      </c>
      <c r="R11" s="297">
        <f t="shared" si="1"/>
        <v>19</v>
      </c>
      <c r="S11" s="306">
        <v>-3</v>
      </c>
      <c r="T11" s="297">
        <v>-22</v>
      </c>
      <c r="U11" s="297">
        <v>19</v>
      </c>
      <c r="V11" s="155"/>
    </row>
    <row r="12" spans="1:22" s="10" customFormat="1" ht="15.75" customHeight="1" x14ac:dyDescent="0.2">
      <c r="A12" s="151"/>
      <c r="B12" s="133" t="s">
        <v>179</v>
      </c>
      <c r="C12" s="155"/>
      <c r="D12" s="371">
        <v>-114</v>
      </c>
      <c r="E12" s="364">
        <v>-75</v>
      </c>
      <c r="F12" s="325">
        <v>-39</v>
      </c>
      <c r="G12" s="306">
        <v>-156</v>
      </c>
      <c r="H12" s="325">
        <v>-63</v>
      </c>
      <c r="I12" s="294">
        <f t="shared" si="0"/>
        <v>-93</v>
      </c>
      <c r="J12" s="325">
        <v>-32</v>
      </c>
      <c r="K12" s="294">
        <v>-61</v>
      </c>
      <c r="L12" s="290">
        <v>-30</v>
      </c>
      <c r="M12" s="305">
        <v>-31</v>
      </c>
      <c r="N12" s="297"/>
      <c r="O12" s="306">
        <v>-139</v>
      </c>
      <c r="P12" s="297">
        <v>-18</v>
      </c>
      <c r="Q12" s="306">
        <v>-121</v>
      </c>
      <c r="R12" s="297">
        <f t="shared" si="1"/>
        <v>-51</v>
      </c>
      <c r="S12" s="306">
        <v>-70</v>
      </c>
      <c r="T12" s="297">
        <v>-23</v>
      </c>
      <c r="U12" s="297">
        <v>-47</v>
      </c>
      <c r="V12" s="155"/>
    </row>
    <row r="13" spans="1:22" s="10" customFormat="1" ht="15.75" customHeight="1" x14ac:dyDescent="0.2">
      <c r="A13" s="151"/>
      <c r="B13" s="133" t="s">
        <v>119</v>
      </c>
      <c r="C13" s="155"/>
      <c r="D13" s="371">
        <v>-42</v>
      </c>
      <c r="E13" s="364">
        <v>-18</v>
      </c>
      <c r="F13" s="325">
        <v>-24</v>
      </c>
      <c r="G13" s="306">
        <v>-143</v>
      </c>
      <c r="H13" s="325">
        <v>8</v>
      </c>
      <c r="I13" s="294">
        <f t="shared" si="0"/>
        <v>-151</v>
      </c>
      <c r="J13" s="325">
        <v>-67</v>
      </c>
      <c r="K13" s="294">
        <v>-84</v>
      </c>
      <c r="L13" s="290">
        <v>-58</v>
      </c>
      <c r="M13" s="297">
        <v>-26</v>
      </c>
      <c r="N13" s="297"/>
      <c r="O13" s="306">
        <v>-6</v>
      </c>
      <c r="P13" s="297">
        <v>-7</v>
      </c>
      <c r="Q13" s="306">
        <v>1</v>
      </c>
      <c r="R13" s="297">
        <f t="shared" si="1"/>
        <v>-20</v>
      </c>
      <c r="S13" s="306">
        <v>21</v>
      </c>
      <c r="T13" s="297">
        <v>22</v>
      </c>
      <c r="U13" s="297">
        <v>-1</v>
      </c>
      <c r="V13" s="155"/>
    </row>
    <row r="14" spans="1:22" s="8" customFormat="1" ht="15.75" customHeight="1" x14ac:dyDescent="0.2">
      <c r="A14" s="151"/>
      <c r="B14" s="133" t="s">
        <v>120</v>
      </c>
      <c r="C14" s="155"/>
      <c r="D14" s="371">
        <v>-18</v>
      </c>
      <c r="E14" s="364">
        <v>44</v>
      </c>
      <c r="F14" s="325">
        <v>-62</v>
      </c>
      <c r="G14" s="306">
        <v>-74</v>
      </c>
      <c r="H14" s="325">
        <v>46</v>
      </c>
      <c r="I14" s="294">
        <f t="shared" si="0"/>
        <v>-120</v>
      </c>
      <c r="J14" s="325">
        <v>23</v>
      </c>
      <c r="K14" s="294">
        <v>-143</v>
      </c>
      <c r="L14" s="290">
        <v>6</v>
      </c>
      <c r="M14" s="297">
        <v>-149</v>
      </c>
      <c r="N14" s="297"/>
      <c r="O14" s="306">
        <v>-90</v>
      </c>
      <c r="P14" s="297">
        <v>30</v>
      </c>
      <c r="Q14" s="306">
        <v>-120</v>
      </c>
      <c r="R14" s="297">
        <f t="shared" si="1"/>
        <v>-7</v>
      </c>
      <c r="S14" s="306">
        <v>-113</v>
      </c>
      <c r="T14" s="297">
        <v>33</v>
      </c>
      <c r="U14" s="297">
        <v>-146</v>
      </c>
      <c r="V14" s="155"/>
    </row>
    <row r="15" spans="1:22" s="10" customFormat="1" ht="15.75" customHeight="1" x14ac:dyDescent="0.2">
      <c r="A15" s="151"/>
      <c r="B15" s="133" t="s">
        <v>121</v>
      </c>
      <c r="C15" s="155"/>
      <c r="D15" s="371">
        <v>-89</v>
      </c>
      <c r="E15" s="364">
        <v>-13</v>
      </c>
      <c r="F15" s="325">
        <v>-76</v>
      </c>
      <c r="G15" s="306">
        <v>52</v>
      </c>
      <c r="H15" s="325">
        <v>63</v>
      </c>
      <c r="I15" s="294">
        <f t="shared" si="0"/>
        <v>-11</v>
      </c>
      <c r="J15" s="325">
        <v>35</v>
      </c>
      <c r="K15" s="294">
        <v>-46</v>
      </c>
      <c r="L15" s="290">
        <v>-15</v>
      </c>
      <c r="M15" s="297">
        <v>-31</v>
      </c>
      <c r="N15" s="297"/>
      <c r="O15" s="306">
        <v>30</v>
      </c>
      <c r="P15" s="297">
        <v>101</v>
      </c>
      <c r="Q15" s="306">
        <v>-71</v>
      </c>
      <c r="R15" s="297">
        <f t="shared" si="1"/>
        <v>-8</v>
      </c>
      <c r="S15" s="306">
        <v>-63</v>
      </c>
      <c r="T15" s="297">
        <v>-50</v>
      </c>
      <c r="U15" s="297">
        <v>-13</v>
      </c>
      <c r="V15" s="155"/>
    </row>
    <row r="16" spans="1:22" s="10" customFormat="1" ht="15.75" customHeight="1" x14ac:dyDescent="0.2">
      <c r="A16" s="151"/>
      <c r="B16" s="133" t="s">
        <v>122</v>
      </c>
      <c r="C16" s="155"/>
      <c r="D16" s="371">
        <v>-123</v>
      </c>
      <c r="E16" s="364">
        <v>-109</v>
      </c>
      <c r="F16" s="325">
        <v>-14</v>
      </c>
      <c r="G16" s="306">
        <v>-90</v>
      </c>
      <c r="H16" s="325">
        <v>-27</v>
      </c>
      <c r="I16" s="294">
        <f t="shared" si="0"/>
        <v>-63</v>
      </c>
      <c r="J16" s="325">
        <v>26</v>
      </c>
      <c r="K16" s="294">
        <v>-89</v>
      </c>
      <c r="L16" s="290">
        <v>-116</v>
      </c>
      <c r="M16" s="297">
        <v>27</v>
      </c>
      <c r="N16" s="297"/>
      <c r="O16" s="306">
        <v>108</v>
      </c>
      <c r="P16" s="297">
        <v>32</v>
      </c>
      <c r="Q16" s="306">
        <v>76</v>
      </c>
      <c r="R16" s="297">
        <f t="shared" si="1"/>
        <v>86</v>
      </c>
      <c r="S16" s="306">
        <v>-10</v>
      </c>
      <c r="T16" s="297">
        <v>-28</v>
      </c>
      <c r="U16" s="297">
        <v>18</v>
      </c>
      <c r="V16" s="155"/>
    </row>
    <row r="17" spans="1:27" s="10" customFormat="1" ht="12.75" customHeight="1" x14ac:dyDescent="0.2">
      <c r="A17" s="266"/>
      <c r="B17" s="134" t="s">
        <v>180</v>
      </c>
      <c r="C17" s="156"/>
      <c r="D17" s="369">
        <v>114</v>
      </c>
      <c r="E17" s="323">
        <v>82</v>
      </c>
      <c r="F17" s="351">
        <v>32</v>
      </c>
      <c r="G17" s="139">
        <v>472</v>
      </c>
      <c r="H17" s="351">
        <v>185</v>
      </c>
      <c r="I17" s="295">
        <f t="shared" si="0"/>
        <v>287</v>
      </c>
      <c r="J17" s="328">
        <v>222</v>
      </c>
      <c r="K17" s="295">
        <v>65</v>
      </c>
      <c r="L17" s="291">
        <v>37</v>
      </c>
      <c r="M17" s="150">
        <v>28</v>
      </c>
      <c r="N17" s="150"/>
      <c r="O17" s="139">
        <v>568</v>
      </c>
      <c r="P17" s="150">
        <v>275</v>
      </c>
      <c r="Q17" s="139">
        <v>293</v>
      </c>
      <c r="R17" s="150">
        <f t="shared" si="1"/>
        <v>227</v>
      </c>
      <c r="S17" s="139">
        <v>66</v>
      </c>
      <c r="T17" s="150">
        <v>76</v>
      </c>
      <c r="U17" s="150">
        <v>-10</v>
      </c>
      <c r="V17" s="156"/>
      <c r="AA17" s="266"/>
    </row>
    <row r="18" spans="1:27" s="10" customFormat="1" ht="12.75" customHeight="1" x14ac:dyDescent="0.2">
      <c r="A18" s="266"/>
      <c r="B18" s="134" t="s">
        <v>181</v>
      </c>
      <c r="C18" s="156"/>
      <c r="D18" s="370" t="s">
        <v>30</v>
      </c>
      <c r="E18" s="365" t="s">
        <v>30</v>
      </c>
      <c r="F18" s="357" t="s">
        <v>30</v>
      </c>
      <c r="G18" s="139">
        <v>114</v>
      </c>
      <c r="H18" s="328">
        <v>131</v>
      </c>
      <c r="I18" s="295">
        <f t="shared" si="0"/>
        <v>-17</v>
      </c>
      <c r="J18" s="328">
        <v>13</v>
      </c>
      <c r="K18" s="295">
        <v>-30</v>
      </c>
      <c r="L18" s="291">
        <v>-25</v>
      </c>
      <c r="M18" s="150">
        <v>-5</v>
      </c>
      <c r="N18" s="150"/>
      <c r="O18" s="139">
        <v>300</v>
      </c>
      <c r="P18" s="150">
        <v>58</v>
      </c>
      <c r="Q18" s="139">
        <v>242</v>
      </c>
      <c r="R18" s="150">
        <f t="shared" si="1"/>
        <v>142</v>
      </c>
      <c r="S18" s="139">
        <v>100</v>
      </c>
      <c r="T18" s="150">
        <v>80</v>
      </c>
      <c r="U18" s="150">
        <v>20</v>
      </c>
      <c r="V18" s="156"/>
    </row>
    <row r="19" spans="1:27" s="10" customFormat="1" ht="12.75" customHeight="1" x14ac:dyDescent="0.2">
      <c r="A19" s="266"/>
      <c r="B19" s="134" t="s">
        <v>182</v>
      </c>
      <c r="C19" s="156"/>
      <c r="D19" s="369">
        <v>114</v>
      </c>
      <c r="E19" s="323">
        <v>82</v>
      </c>
      <c r="F19" s="328">
        <v>32</v>
      </c>
      <c r="G19" s="139">
        <v>586</v>
      </c>
      <c r="H19" s="328">
        <v>316</v>
      </c>
      <c r="I19" s="295">
        <f t="shared" si="0"/>
        <v>270</v>
      </c>
      <c r="J19" s="328">
        <v>235</v>
      </c>
      <c r="K19" s="295">
        <v>35</v>
      </c>
      <c r="L19" s="291">
        <v>12</v>
      </c>
      <c r="M19" s="150">
        <v>23</v>
      </c>
      <c r="N19" s="150"/>
      <c r="O19" s="139">
        <v>868</v>
      </c>
      <c r="P19" s="150">
        <v>333</v>
      </c>
      <c r="Q19" s="139">
        <v>535</v>
      </c>
      <c r="R19" s="150">
        <f t="shared" si="1"/>
        <v>369</v>
      </c>
      <c r="S19" s="139">
        <v>166</v>
      </c>
      <c r="T19" s="150">
        <v>156</v>
      </c>
      <c r="U19" s="150">
        <v>10</v>
      </c>
      <c r="V19" s="156"/>
    </row>
    <row r="20" spans="1:27" s="10" customFormat="1" ht="15.75" customHeight="1" x14ac:dyDescent="0.2">
      <c r="A20" s="266"/>
      <c r="B20" s="135"/>
      <c r="C20" s="157"/>
      <c r="D20" s="309"/>
      <c r="E20" s="310"/>
      <c r="F20" s="324"/>
      <c r="G20" s="306"/>
      <c r="H20" s="324"/>
      <c r="I20" s="309"/>
      <c r="J20" s="324"/>
      <c r="K20" s="309"/>
      <c r="L20" s="310"/>
      <c r="M20" s="297"/>
      <c r="N20" s="297"/>
      <c r="O20" s="306"/>
      <c r="P20" s="297"/>
      <c r="Q20" s="306"/>
      <c r="R20" s="297"/>
      <c r="S20" s="306"/>
      <c r="T20" s="297"/>
      <c r="U20" s="297"/>
      <c r="V20" s="157"/>
    </row>
    <row r="21" spans="1:27" s="8" customFormat="1" ht="27.75" customHeight="1" x14ac:dyDescent="0.2">
      <c r="A21" s="151"/>
      <c r="B21" s="308" t="s">
        <v>183</v>
      </c>
      <c r="C21" s="158"/>
      <c r="D21" s="371">
        <v>-184</v>
      </c>
      <c r="E21" s="329">
        <v>-112</v>
      </c>
      <c r="F21" s="352">
        <v>-72</v>
      </c>
      <c r="G21" s="306">
        <v>-497</v>
      </c>
      <c r="H21" s="352">
        <v>-240</v>
      </c>
      <c r="I21" s="294">
        <f t="shared" si="0"/>
        <v>-257</v>
      </c>
      <c r="J21" s="329">
        <v>-114</v>
      </c>
      <c r="K21" s="294">
        <v>-143</v>
      </c>
      <c r="L21" s="302">
        <v>-83</v>
      </c>
      <c r="M21" s="297">
        <v>-60</v>
      </c>
      <c r="N21" s="297"/>
      <c r="O21" s="306">
        <v>-397</v>
      </c>
      <c r="P21" s="297">
        <v>-194</v>
      </c>
      <c r="Q21" s="306">
        <v>-203</v>
      </c>
      <c r="R21" s="297">
        <f t="shared" si="1"/>
        <v>-86</v>
      </c>
      <c r="S21" s="306">
        <v>-117</v>
      </c>
      <c r="T21" s="297">
        <v>-77</v>
      </c>
      <c r="U21" s="297">
        <v>-40</v>
      </c>
      <c r="V21" s="296"/>
    </row>
    <row r="22" spans="1:27" s="10" customFormat="1" ht="30.75" customHeight="1" x14ac:dyDescent="0.2">
      <c r="A22" s="266"/>
      <c r="B22" s="308" t="s">
        <v>184</v>
      </c>
      <c r="C22" s="158"/>
      <c r="D22" s="371">
        <v>4</v>
      </c>
      <c r="E22" s="329">
        <v>3</v>
      </c>
      <c r="F22" s="322">
        <v>1</v>
      </c>
      <c r="G22" s="306">
        <v>3</v>
      </c>
      <c r="H22" s="322">
        <v>0</v>
      </c>
      <c r="I22" s="294">
        <f t="shared" si="0"/>
        <v>3</v>
      </c>
      <c r="J22" s="329">
        <v>2</v>
      </c>
      <c r="K22" s="294">
        <v>1</v>
      </c>
      <c r="L22" s="302">
        <v>0</v>
      </c>
      <c r="M22" s="297">
        <v>1</v>
      </c>
      <c r="N22" s="297"/>
      <c r="O22" s="306">
        <v>2</v>
      </c>
      <c r="P22" s="297">
        <v>1</v>
      </c>
      <c r="Q22" s="306">
        <v>1</v>
      </c>
      <c r="R22" s="297">
        <f t="shared" si="1"/>
        <v>0</v>
      </c>
      <c r="S22" s="306">
        <v>1</v>
      </c>
      <c r="T22" s="297">
        <v>1</v>
      </c>
      <c r="U22" s="297">
        <v>0</v>
      </c>
      <c r="V22" s="296"/>
    </row>
    <row r="23" spans="1:27" s="8" customFormat="1" ht="15.75" customHeight="1" x14ac:dyDescent="0.2">
      <c r="A23" s="151"/>
      <c r="B23" s="136" t="s">
        <v>185</v>
      </c>
      <c r="C23" s="159"/>
      <c r="D23" s="371">
        <v>-218</v>
      </c>
      <c r="E23" s="322">
        <v>-49</v>
      </c>
      <c r="F23" s="322">
        <v>-169</v>
      </c>
      <c r="G23" s="306">
        <v>-494</v>
      </c>
      <c r="H23" s="322">
        <v>-493</v>
      </c>
      <c r="I23" s="303">
        <v>-1</v>
      </c>
      <c r="J23" s="322">
        <v>-1</v>
      </c>
      <c r="K23" s="303">
        <v>0</v>
      </c>
      <c r="L23" s="304">
        <v>0</v>
      </c>
      <c r="M23" s="299">
        <v>0</v>
      </c>
      <c r="N23" s="297"/>
      <c r="O23" s="306">
        <v>-110</v>
      </c>
      <c r="P23" s="297">
        <v>0</v>
      </c>
      <c r="Q23" s="306">
        <v>-110</v>
      </c>
      <c r="R23" s="297">
        <f t="shared" si="1"/>
        <v>0</v>
      </c>
      <c r="S23" s="306">
        <v>-110</v>
      </c>
      <c r="T23" s="297">
        <v>0</v>
      </c>
      <c r="U23" s="299">
        <v>0</v>
      </c>
      <c r="V23" s="298"/>
    </row>
    <row r="24" spans="1:27" s="8" customFormat="1" ht="15.75" customHeight="1" x14ac:dyDescent="0.2">
      <c r="A24" s="151"/>
      <c r="B24" s="136" t="s">
        <v>186</v>
      </c>
      <c r="C24" s="159"/>
      <c r="D24" s="371">
        <v>62</v>
      </c>
      <c r="E24" s="322">
        <v>62</v>
      </c>
      <c r="F24" s="322">
        <v>0</v>
      </c>
      <c r="G24" s="306">
        <v>0</v>
      </c>
      <c r="H24" s="322">
        <v>0</v>
      </c>
      <c r="I24" s="303">
        <f t="shared" si="0"/>
        <v>0</v>
      </c>
      <c r="J24" s="322">
        <v>-1</v>
      </c>
      <c r="K24" s="303">
        <v>1</v>
      </c>
      <c r="L24" s="304">
        <v>1</v>
      </c>
      <c r="M24" s="297">
        <v>0</v>
      </c>
      <c r="N24" s="297"/>
      <c r="O24" s="306">
        <v>2226</v>
      </c>
      <c r="P24" s="297">
        <v>-50</v>
      </c>
      <c r="Q24" s="306">
        <v>2276</v>
      </c>
      <c r="R24" s="297">
        <f t="shared" si="1"/>
        <v>0</v>
      </c>
      <c r="S24" s="306">
        <v>2276</v>
      </c>
      <c r="T24" s="297">
        <v>2126</v>
      </c>
      <c r="U24" s="297">
        <v>150</v>
      </c>
      <c r="V24" s="298"/>
    </row>
    <row r="25" spans="1:27" ht="33.75" customHeight="1" x14ac:dyDescent="0.2">
      <c r="A25" s="151"/>
      <c r="B25" s="132" t="s">
        <v>187</v>
      </c>
      <c r="C25" s="155"/>
      <c r="D25" s="371"/>
      <c r="E25" s="325"/>
      <c r="F25" s="325"/>
      <c r="G25" s="306">
        <v>-66</v>
      </c>
      <c r="H25" s="325">
        <v>0</v>
      </c>
      <c r="I25" s="294">
        <f t="shared" si="0"/>
        <v>-66</v>
      </c>
      <c r="J25" s="325">
        <v>-1</v>
      </c>
      <c r="K25" s="294">
        <v>-65</v>
      </c>
      <c r="L25" s="290">
        <v>-10</v>
      </c>
      <c r="M25" s="297">
        <v>-55</v>
      </c>
      <c r="N25" s="297"/>
      <c r="O25" s="306">
        <v>-1803</v>
      </c>
      <c r="P25" s="297">
        <v>-21</v>
      </c>
      <c r="Q25" s="306">
        <v>-1782</v>
      </c>
      <c r="R25" s="297">
        <f t="shared" si="1"/>
        <v>0</v>
      </c>
      <c r="S25" s="306">
        <v>-1782</v>
      </c>
      <c r="T25" s="297">
        <v>-1782</v>
      </c>
      <c r="U25" s="297">
        <v>0</v>
      </c>
      <c r="V25" s="300"/>
      <c r="X25" s="287"/>
      <c r="Y25" s="76"/>
    </row>
    <row r="26" spans="1:27" s="343" customFormat="1" ht="33.75" customHeight="1" x14ac:dyDescent="0.2">
      <c r="A26" s="151"/>
      <c r="B26" s="333" t="s">
        <v>220</v>
      </c>
      <c r="C26" s="155"/>
      <c r="D26" s="371"/>
      <c r="E26" s="364"/>
      <c r="F26" s="325"/>
      <c r="G26" s="306">
        <v>1304</v>
      </c>
      <c r="H26" s="325">
        <v>1304</v>
      </c>
      <c r="I26" s="294"/>
      <c r="J26" s="325"/>
      <c r="K26" s="294"/>
      <c r="L26" s="290"/>
      <c r="M26" s="297"/>
      <c r="N26" s="297"/>
      <c r="O26" s="306">
        <v>9</v>
      </c>
      <c r="P26" s="297">
        <v>9</v>
      </c>
      <c r="Q26" s="306"/>
      <c r="R26" s="297"/>
      <c r="S26" s="306"/>
      <c r="T26" s="297"/>
      <c r="U26" s="297"/>
      <c r="V26" s="300"/>
      <c r="X26" s="287"/>
      <c r="Y26" s="76"/>
    </row>
    <row r="27" spans="1:27" s="124" customFormat="1" ht="19.5" customHeight="1" x14ac:dyDescent="0.2">
      <c r="A27" s="151"/>
      <c r="B27" s="133" t="s">
        <v>123</v>
      </c>
      <c r="C27" s="155"/>
      <c r="D27" s="371">
        <v>23</v>
      </c>
      <c r="E27" s="325">
        <v>22</v>
      </c>
      <c r="F27" s="350">
        <v>1</v>
      </c>
      <c r="G27" s="306">
        <v>15</v>
      </c>
      <c r="H27" s="350">
        <v>2</v>
      </c>
      <c r="I27" s="294">
        <f t="shared" si="0"/>
        <v>13</v>
      </c>
      <c r="J27" s="325">
        <v>1</v>
      </c>
      <c r="K27" s="294">
        <v>12</v>
      </c>
      <c r="L27" s="290">
        <v>11</v>
      </c>
      <c r="M27" s="297">
        <v>1</v>
      </c>
      <c r="N27" s="297"/>
      <c r="O27" s="306">
        <v>51</v>
      </c>
      <c r="P27" s="297">
        <v>0</v>
      </c>
      <c r="Q27" s="306">
        <v>51</v>
      </c>
      <c r="R27" s="297">
        <f t="shared" si="1"/>
        <v>3</v>
      </c>
      <c r="S27" s="306">
        <v>48</v>
      </c>
      <c r="T27" s="297">
        <v>47</v>
      </c>
      <c r="U27" s="297">
        <v>1</v>
      </c>
      <c r="V27" s="300"/>
    </row>
    <row r="28" spans="1:27" s="343" customFormat="1" ht="19.5" customHeight="1" x14ac:dyDescent="0.2">
      <c r="A28" s="151"/>
      <c r="B28" s="353" t="s">
        <v>219</v>
      </c>
      <c r="C28" s="155"/>
      <c r="D28" s="371">
        <v>0</v>
      </c>
      <c r="E28" s="290"/>
      <c r="F28" s="350">
        <v>0</v>
      </c>
      <c r="G28" s="306">
        <v>-200</v>
      </c>
      <c r="H28" s="350">
        <v>-200</v>
      </c>
      <c r="I28" s="294"/>
      <c r="J28" s="325"/>
      <c r="K28" s="294"/>
      <c r="L28" s="290"/>
      <c r="M28" s="297"/>
      <c r="N28" s="297"/>
      <c r="O28" s="306">
        <v>0</v>
      </c>
      <c r="P28" s="297">
        <v>0</v>
      </c>
      <c r="Q28" s="306"/>
      <c r="R28" s="297"/>
      <c r="S28" s="306"/>
      <c r="T28" s="297"/>
      <c r="U28" s="297"/>
      <c r="V28" s="300"/>
    </row>
    <row r="29" spans="1:27" ht="30" customHeight="1" x14ac:dyDescent="0.2">
      <c r="A29" s="265"/>
      <c r="B29" s="131" t="s">
        <v>189</v>
      </c>
      <c r="C29" s="156"/>
      <c r="D29" s="369">
        <v>-313</v>
      </c>
      <c r="E29" s="328">
        <v>-74</v>
      </c>
      <c r="F29" s="351">
        <v>-239</v>
      </c>
      <c r="G29" s="307">
        <v>65</v>
      </c>
      <c r="H29" s="351">
        <v>373</v>
      </c>
      <c r="I29" s="295">
        <f t="shared" si="0"/>
        <v>-308</v>
      </c>
      <c r="J29" s="328">
        <v>-114</v>
      </c>
      <c r="K29" s="295">
        <v>-194</v>
      </c>
      <c r="L29" s="291">
        <v>-81</v>
      </c>
      <c r="M29" s="123">
        <v>-113</v>
      </c>
      <c r="N29" s="125"/>
      <c r="O29" s="307">
        <v>-22</v>
      </c>
      <c r="P29" s="125">
        <v>-255</v>
      </c>
      <c r="Q29" s="307">
        <v>233</v>
      </c>
      <c r="R29" s="125">
        <f t="shared" si="1"/>
        <v>-83</v>
      </c>
      <c r="S29" s="307">
        <v>316</v>
      </c>
      <c r="T29" s="125">
        <v>315</v>
      </c>
      <c r="U29" s="125">
        <v>1</v>
      </c>
      <c r="V29" s="301"/>
    </row>
    <row r="30" spans="1:27" s="278" customFormat="1" ht="25.5" customHeight="1" x14ac:dyDescent="0.2">
      <c r="B30" s="131" t="s">
        <v>190</v>
      </c>
      <c r="C30" s="156"/>
      <c r="D30" s="370" t="s">
        <v>30</v>
      </c>
      <c r="E30" s="363" t="s">
        <v>30</v>
      </c>
      <c r="F30" s="358" t="s">
        <v>30</v>
      </c>
      <c r="G30" s="307">
        <v>-169</v>
      </c>
      <c r="H30" s="351">
        <v>-80</v>
      </c>
      <c r="I30" s="295">
        <f t="shared" si="0"/>
        <v>-89</v>
      </c>
      <c r="J30" s="328">
        <v>-35</v>
      </c>
      <c r="K30" s="295">
        <v>-54</v>
      </c>
      <c r="L30" s="291">
        <v>-34</v>
      </c>
      <c r="M30" s="123">
        <v>-20</v>
      </c>
      <c r="N30" s="125"/>
      <c r="O30" s="307">
        <v>-145</v>
      </c>
      <c r="P30" s="125">
        <v>-67</v>
      </c>
      <c r="Q30" s="307">
        <v>-78</v>
      </c>
      <c r="R30" s="125">
        <f t="shared" si="1"/>
        <v>-36</v>
      </c>
      <c r="S30" s="307">
        <v>-42</v>
      </c>
      <c r="T30" s="125">
        <v>-26</v>
      </c>
      <c r="U30" s="125">
        <v>-16</v>
      </c>
      <c r="V30" s="301"/>
    </row>
    <row r="31" spans="1:27" s="278" customFormat="1" ht="17.25" customHeight="1" x14ac:dyDescent="0.2">
      <c r="B31" s="134" t="s">
        <v>188</v>
      </c>
      <c r="C31" s="156"/>
      <c r="D31" s="369">
        <v>-313</v>
      </c>
      <c r="E31" s="328">
        <v>-74</v>
      </c>
      <c r="F31" s="351">
        <v>-239</v>
      </c>
      <c r="G31" s="307">
        <v>-104</v>
      </c>
      <c r="H31" s="351">
        <v>293</v>
      </c>
      <c r="I31" s="295">
        <f t="shared" si="0"/>
        <v>-397</v>
      </c>
      <c r="J31" s="328">
        <v>-149</v>
      </c>
      <c r="K31" s="295">
        <v>-248</v>
      </c>
      <c r="L31" s="291">
        <v>-115</v>
      </c>
      <c r="M31" s="123">
        <v>-133</v>
      </c>
      <c r="N31" s="125"/>
      <c r="O31" s="307">
        <v>-167</v>
      </c>
      <c r="P31" s="125">
        <v>-322</v>
      </c>
      <c r="Q31" s="307">
        <v>155</v>
      </c>
      <c r="R31" s="125">
        <f t="shared" si="1"/>
        <v>-119</v>
      </c>
      <c r="S31" s="307">
        <v>274</v>
      </c>
      <c r="T31" s="125">
        <v>289</v>
      </c>
      <c r="U31" s="125">
        <v>-15</v>
      </c>
      <c r="V31" s="301"/>
    </row>
    <row r="32" spans="1:27" ht="15.75" customHeight="1" x14ac:dyDescent="0.2">
      <c r="A32" s="265"/>
      <c r="B32" s="135"/>
      <c r="C32" s="157"/>
      <c r="D32" s="369"/>
      <c r="E32" s="310"/>
      <c r="F32" s="351"/>
      <c r="G32" s="306"/>
      <c r="H32" s="351"/>
      <c r="I32" s="309"/>
      <c r="J32" s="324"/>
      <c r="K32" s="309"/>
      <c r="L32" s="310"/>
      <c r="M32" s="305"/>
      <c r="N32" s="297"/>
      <c r="O32" s="306"/>
      <c r="P32" s="297"/>
      <c r="Q32" s="306"/>
      <c r="R32" s="297"/>
      <c r="S32" s="306"/>
      <c r="T32" s="297"/>
      <c r="U32" s="297"/>
      <c r="V32" s="157"/>
    </row>
    <row r="33" spans="1:22" ht="15.75" customHeight="1" x14ac:dyDescent="0.2">
      <c r="A33" s="480"/>
      <c r="B33" s="133" t="s">
        <v>124</v>
      </c>
      <c r="C33" s="155"/>
      <c r="D33" s="371">
        <v>4</v>
      </c>
      <c r="E33" s="325">
        <v>4</v>
      </c>
      <c r="F33" s="350">
        <v>0</v>
      </c>
      <c r="G33" s="306">
        <v>653</v>
      </c>
      <c r="H33" s="350">
        <v>26</v>
      </c>
      <c r="I33" s="294">
        <f t="shared" si="0"/>
        <v>627</v>
      </c>
      <c r="J33" s="325">
        <v>1</v>
      </c>
      <c r="K33" s="294">
        <v>626</v>
      </c>
      <c r="L33" s="290">
        <v>611</v>
      </c>
      <c r="M33" s="305">
        <v>15</v>
      </c>
      <c r="N33" s="297"/>
      <c r="O33" s="306">
        <v>119</v>
      </c>
      <c r="P33" s="297">
        <v>14</v>
      </c>
      <c r="Q33" s="306">
        <v>105</v>
      </c>
      <c r="R33" s="297">
        <f t="shared" si="1"/>
        <v>21</v>
      </c>
      <c r="S33" s="306">
        <v>84</v>
      </c>
      <c r="T33" s="297">
        <v>63</v>
      </c>
      <c r="U33" s="297">
        <v>21</v>
      </c>
      <c r="V33" s="155"/>
    </row>
    <row r="34" spans="1:22" s="6" customFormat="1" ht="15.75" customHeight="1" x14ac:dyDescent="0.2">
      <c r="A34" s="480"/>
      <c r="B34" s="133" t="s">
        <v>125</v>
      </c>
      <c r="C34" s="155"/>
      <c r="D34" s="371">
        <v>-55</v>
      </c>
      <c r="E34" s="325">
        <v>-12</v>
      </c>
      <c r="F34" s="350">
        <v>-43</v>
      </c>
      <c r="G34" s="306">
        <v>-662</v>
      </c>
      <c r="H34" s="350">
        <v>-16</v>
      </c>
      <c r="I34" s="294">
        <f t="shared" si="0"/>
        <v>-646</v>
      </c>
      <c r="J34" s="325">
        <v>-112</v>
      </c>
      <c r="K34" s="294">
        <v>-534</v>
      </c>
      <c r="L34" s="290">
        <v>-532</v>
      </c>
      <c r="M34" s="305">
        <v>-2</v>
      </c>
      <c r="N34" s="297"/>
      <c r="O34" s="306">
        <v>-523</v>
      </c>
      <c r="P34" s="297">
        <v>-14</v>
      </c>
      <c r="Q34" s="306">
        <v>-509</v>
      </c>
      <c r="R34" s="297">
        <f t="shared" si="1"/>
        <v>-499</v>
      </c>
      <c r="S34" s="306">
        <v>-10</v>
      </c>
      <c r="T34" s="297" t="s">
        <v>176</v>
      </c>
      <c r="U34" s="299" t="s">
        <v>30</v>
      </c>
      <c r="V34" s="155"/>
    </row>
    <row r="35" spans="1:22" ht="15.75" customHeight="1" x14ac:dyDescent="0.2">
      <c r="A35" s="151"/>
      <c r="B35" s="133" t="s">
        <v>126</v>
      </c>
      <c r="C35" s="155"/>
      <c r="D35" s="371">
        <v>-40</v>
      </c>
      <c r="E35" s="325">
        <v>-37</v>
      </c>
      <c r="F35" s="350">
        <v>-3</v>
      </c>
      <c r="G35" s="306">
        <v>-77</v>
      </c>
      <c r="H35" s="350">
        <v>-21</v>
      </c>
      <c r="I35" s="294">
        <f t="shared" si="0"/>
        <v>-56</v>
      </c>
      <c r="J35" s="325">
        <v>-2</v>
      </c>
      <c r="K35" s="294">
        <v>-54</v>
      </c>
      <c r="L35" s="290">
        <v>-52</v>
      </c>
      <c r="M35" s="305">
        <v>-2</v>
      </c>
      <c r="N35" s="297"/>
      <c r="O35" s="306">
        <v>-77</v>
      </c>
      <c r="P35" s="297">
        <v>-19</v>
      </c>
      <c r="Q35" s="306">
        <v>-58</v>
      </c>
      <c r="R35" s="297">
        <f t="shared" si="1"/>
        <v>-13</v>
      </c>
      <c r="S35" s="306">
        <v>-45</v>
      </c>
      <c r="T35" s="297">
        <v>-42</v>
      </c>
      <c r="U35" s="297">
        <v>-3</v>
      </c>
      <c r="V35" s="155"/>
    </row>
    <row r="36" spans="1:22" ht="15.75" customHeight="1" x14ac:dyDescent="0.2">
      <c r="A36" s="151"/>
      <c r="B36" s="133" t="s">
        <v>127</v>
      </c>
      <c r="C36" s="155"/>
      <c r="D36" s="371">
        <v>-79</v>
      </c>
      <c r="E36" s="325">
        <v>-79</v>
      </c>
      <c r="F36" s="325">
        <v>0</v>
      </c>
      <c r="G36" s="306"/>
      <c r="H36" s="325"/>
      <c r="I36" s="294">
        <f t="shared" si="0"/>
        <v>-74</v>
      </c>
      <c r="J36" s="325">
        <v>0</v>
      </c>
      <c r="K36" s="294">
        <v>-74</v>
      </c>
      <c r="L36" s="290">
        <v>-74</v>
      </c>
      <c r="M36" s="305">
        <v>0</v>
      </c>
      <c r="N36" s="297"/>
      <c r="O36" s="306"/>
      <c r="P36" s="297"/>
      <c r="Q36" s="306">
        <v>-64</v>
      </c>
      <c r="R36" s="297">
        <f t="shared" si="1"/>
        <v>0</v>
      </c>
      <c r="S36" s="306">
        <v>-64</v>
      </c>
      <c r="T36" s="297">
        <v>-64</v>
      </c>
      <c r="U36" s="297">
        <v>0</v>
      </c>
      <c r="V36" s="155"/>
    </row>
    <row r="37" spans="1:22" s="347" customFormat="1" ht="15.75" customHeight="1" x14ac:dyDescent="0.2">
      <c r="A37" s="151"/>
      <c r="B37" s="133" t="s">
        <v>223</v>
      </c>
      <c r="C37" s="155"/>
      <c r="D37" s="371">
        <v>-200</v>
      </c>
      <c r="E37" s="325">
        <v>-89</v>
      </c>
      <c r="F37" s="325">
        <v>-111</v>
      </c>
      <c r="G37" s="306"/>
      <c r="H37" s="325"/>
      <c r="I37" s="294"/>
      <c r="J37" s="325"/>
      <c r="K37" s="294"/>
      <c r="L37" s="290"/>
      <c r="M37" s="305"/>
      <c r="N37" s="297"/>
      <c r="O37" s="306"/>
      <c r="P37" s="297"/>
      <c r="Q37" s="306"/>
      <c r="R37" s="297"/>
      <c r="S37" s="306"/>
      <c r="T37" s="297"/>
      <c r="U37" s="297"/>
      <c r="V37" s="155"/>
    </row>
    <row r="38" spans="1:22" ht="27.75" customHeight="1" x14ac:dyDescent="0.2">
      <c r="A38" s="277"/>
      <c r="B38" s="131" t="s">
        <v>192</v>
      </c>
      <c r="C38" s="156"/>
      <c r="D38" s="369">
        <v>-370</v>
      </c>
      <c r="E38" s="328">
        <v>-213</v>
      </c>
      <c r="F38" s="351">
        <v>-157</v>
      </c>
      <c r="G38" s="139">
        <v>-160</v>
      </c>
      <c r="H38" s="351">
        <v>-11</v>
      </c>
      <c r="I38" s="295">
        <f t="shared" si="0"/>
        <v>-149</v>
      </c>
      <c r="J38" s="328">
        <v>-113</v>
      </c>
      <c r="K38" s="295">
        <v>-36</v>
      </c>
      <c r="L38" s="291">
        <v>-47</v>
      </c>
      <c r="M38" s="150">
        <v>11</v>
      </c>
      <c r="N38" s="150"/>
      <c r="O38" s="139">
        <v>-545</v>
      </c>
      <c r="P38" s="150">
        <v>-19</v>
      </c>
      <c r="Q38" s="139">
        <v>-526</v>
      </c>
      <c r="R38" s="150">
        <f t="shared" si="1"/>
        <v>-491</v>
      </c>
      <c r="S38" s="139">
        <v>-35</v>
      </c>
      <c r="T38" s="150">
        <v>-43</v>
      </c>
      <c r="U38" s="150">
        <v>8</v>
      </c>
      <c r="V38" s="156"/>
    </row>
    <row r="39" spans="1:22" s="278" customFormat="1" ht="27" customHeight="1" x14ac:dyDescent="0.2">
      <c r="A39" s="277"/>
      <c r="B39" s="131" t="s">
        <v>193</v>
      </c>
      <c r="C39" s="156"/>
      <c r="D39" s="370" t="s">
        <v>30</v>
      </c>
      <c r="E39" s="363" t="s">
        <v>30</v>
      </c>
      <c r="F39" s="358" t="s">
        <v>30</v>
      </c>
      <c r="G39" s="139">
        <v>-57</v>
      </c>
      <c r="H39" s="351">
        <v>-8</v>
      </c>
      <c r="I39" s="295">
        <f t="shared" si="0"/>
        <v>-49</v>
      </c>
      <c r="J39" s="328">
        <v>-11</v>
      </c>
      <c r="K39" s="295">
        <v>-38</v>
      </c>
      <c r="L39" s="291">
        <v>-40</v>
      </c>
      <c r="M39" s="150">
        <v>2</v>
      </c>
      <c r="N39" s="150"/>
      <c r="O39" s="139">
        <v>37</v>
      </c>
      <c r="P39" s="150">
        <v>12</v>
      </c>
      <c r="Q39" s="139">
        <v>25</v>
      </c>
      <c r="R39" s="150">
        <f t="shared" si="1"/>
        <v>7</v>
      </c>
      <c r="S39" s="139">
        <v>18</v>
      </c>
      <c r="T39" s="150">
        <v>-26</v>
      </c>
      <c r="U39" s="150">
        <v>44</v>
      </c>
      <c r="V39" s="156"/>
    </row>
    <row r="40" spans="1:22" s="278" customFormat="1" ht="12.75" customHeight="1" x14ac:dyDescent="0.2">
      <c r="A40" s="277"/>
      <c r="B40" s="134" t="s">
        <v>191</v>
      </c>
      <c r="C40" s="156"/>
      <c r="D40" s="369">
        <v>-370</v>
      </c>
      <c r="E40" s="328">
        <v>-213</v>
      </c>
      <c r="F40" s="351">
        <v>-157</v>
      </c>
      <c r="G40" s="139">
        <v>-217</v>
      </c>
      <c r="H40" s="351">
        <v>-19</v>
      </c>
      <c r="I40" s="295">
        <f t="shared" si="0"/>
        <v>-198</v>
      </c>
      <c r="J40" s="328">
        <v>-124</v>
      </c>
      <c r="K40" s="295">
        <v>-74</v>
      </c>
      <c r="L40" s="291">
        <v>-87</v>
      </c>
      <c r="M40" s="150">
        <v>13</v>
      </c>
      <c r="N40" s="150"/>
      <c r="O40" s="139">
        <v>-508</v>
      </c>
      <c r="P40" s="150">
        <v>-7</v>
      </c>
      <c r="Q40" s="139">
        <v>-501</v>
      </c>
      <c r="R40" s="150">
        <f t="shared" si="1"/>
        <v>-484</v>
      </c>
      <c r="S40" s="139">
        <v>-17</v>
      </c>
      <c r="T40" s="150">
        <v>-69</v>
      </c>
      <c r="U40" s="150">
        <v>52</v>
      </c>
      <c r="V40" s="156"/>
    </row>
    <row r="41" spans="1:22" s="278" customFormat="1" ht="12.75" customHeight="1" x14ac:dyDescent="0.2">
      <c r="A41" s="277"/>
      <c r="B41" s="134"/>
      <c r="C41" s="156"/>
      <c r="D41" s="369"/>
      <c r="E41" s="291"/>
      <c r="F41" s="323"/>
      <c r="G41" s="139"/>
      <c r="H41" s="323"/>
      <c r="I41" s="295"/>
      <c r="J41" s="323"/>
      <c r="K41" s="295"/>
      <c r="L41" s="291"/>
      <c r="M41" s="150"/>
      <c r="N41" s="150"/>
      <c r="O41" s="139"/>
      <c r="P41" s="150"/>
      <c r="Q41" s="139"/>
      <c r="R41" s="150"/>
      <c r="S41" s="139"/>
      <c r="T41" s="150"/>
      <c r="U41" s="150"/>
      <c r="V41" s="156"/>
    </row>
    <row r="42" spans="1:22" ht="31.5" customHeight="1" x14ac:dyDescent="0.2">
      <c r="B42" s="314" t="s">
        <v>194</v>
      </c>
      <c r="C42" s="160"/>
      <c r="D42" s="369">
        <v>-569</v>
      </c>
      <c r="E42" s="312">
        <v>-205</v>
      </c>
      <c r="F42" s="351">
        <v>-364</v>
      </c>
      <c r="G42" s="139">
        <v>377</v>
      </c>
      <c r="H42" s="351">
        <v>547</v>
      </c>
      <c r="I42" s="311">
        <f t="shared" si="0"/>
        <v>-170</v>
      </c>
      <c r="J42" s="321">
        <v>-5</v>
      </c>
      <c r="K42" s="311">
        <v>-165</v>
      </c>
      <c r="L42" s="312">
        <v>-91</v>
      </c>
      <c r="M42" s="123">
        <v>-74</v>
      </c>
      <c r="N42" s="150"/>
      <c r="O42" s="139">
        <v>1</v>
      </c>
      <c r="P42" s="150">
        <v>1</v>
      </c>
      <c r="Q42" s="139">
        <v>0</v>
      </c>
      <c r="R42" s="150">
        <f t="shared" si="1"/>
        <v>-347</v>
      </c>
      <c r="S42" s="139">
        <v>347</v>
      </c>
      <c r="T42" s="150">
        <v>348</v>
      </c>
      <c r="U42" s="150">
        <v>-1</v>
      </c>
      <c r="V42" s="160"/>
    </row>
    <row r="43" spans="1:22" s="278" customFormat="1" ht="33.75" customHeight="1" x14ac:dyDescent="0.2">
      <c r="B43" s="314" t="s">
        <v>195</v>
      </c>
      <c r="C43" s="160"/>
      <c r="D43" s="370" t="s">
        <v>30</v>
      </c>
      <c r="E43" s="366" t="s">
        <v>30</v>
      </c>
      <c r="F43" s="358" t="s">
        <v>30</v>
      </c>
      <c r="G43" s="139">
        <v>-112</v>
      </c>
      <c r="H43" s="351">
        <v>43</v>
      </c>
      <c r="I43" s="311">
        <f t="shared" si="0"/>
        <v>-155</v>
      </c>
      <c r="J43" s="321">
        <v>-33</v>
      </c>
      <c r="K43" s="311">
        <v>-122</v>
      </c>
      <c r="L43" s="312">
        <v>-99</v>
      </c>
      <c r="M43" s="123">
        <v>-23</v>
      </c>
      <c r="N43" s="150"/>
      <c r="O43" s="139">
        <v>192</v>
      </c>
      <c r="P43" s="150">
        <v>3</v>
      </c>
      <c r="Q43" s="139">
        <v>189</v>
      </c>
      <c r="R43" s="150">
        <f t="shared" si="1"/>
        <v>113</v>
      </c>
      <c r="S43" s="139">
        <v>76</v>
      </c>
      <c r="T43" s="150">
        <v>28</v>
      </c>
      <c r="U43" s="150">
        <v>48</v>
      </c>
      <c r="V43" s="160"/>
    </row>
    <row r="44" spans="1:22" s="278" customFormat="1" x14ac:dyDescent="0.2">
      <c r="B44" s="314" t="s">
        <v>196</v>
      </c>
      <c r="C44" s="160"/>
      <c r="D44" s="369">
        <v>-569</v>
      </c>
      <c r="E44" s="312">
        <v>-205</v>
      </c>
      <c r="F44" s="351">
        <v>-364</v>
      </c>
      <c r="G44" s="139">
        <v>265</v>
      </c>
      <c r="H44" s="351">
        <v>590</v>
      </c>
      <c r="I44" s="311">
        <f t="shared" si="0"/>
        <v>-325</v>
      </c>
      <c r="J44" s="321">
        <v>-38</v>
      </c>
      <c r="K44" s="311">
        <v>-287</v>
      </c>
      <c r="L44" s="312">
        <v>-190</v>
      </c>
      <c r="M44" s="123">
        <v>-97</v>
      </c>
      <c r="N44" s="150"/>
      <c r="O44" s="139">
        <v>193</v>
      </c>
      <c r="P44" s="150">
        <v>4</v>
      </c>
      <c r="Q44" s="139">
        <v>189</v>
      </c>
      <c r="R44" s="150">
        <f t="shared" si="1"/>
        <v>-234</v>
      </c>
      <c r="S44" s="139">
        <v>423</v>
      </c>
      <c r="T44" s="150">
        <v>376</v>
      </c>
      <c r="U44" s="150">
        <v>47</v>
      </c>
      <c r="V44" s="160"/>
    </row>
    <row r="45" spans="1:22" s="278" customFormat="1" x14ac:dyDescent="0.2">
      <c r="B45" s="314"/>
      <c r="C45" s="160"/>
      <c r="D45" s="369"/>
      <c r="E45" s="312"/>
      <c r="F45" s="351"/>
      <c r="G45" s="139"/>
      <c r="H45" s="351"/>
      <c r="I45" s="311"/>
      <c r="J45" s="321"/>
      <c r="K45" s="311"/>
      <c r="L45" s="312"/>
      <c r="M45" s="123"/>
      <c r="N45" s="150"/>
      <c r="O45" s="139"/>
      <c r="P45" s="150"/>
      <c r="Q45" s="139"/>
      <c r="R45" s="150"/>
      <c r="S45" s="139"/>
      <c r="T45" s="150"/>
      <c r="U45" s="150"/>
      <c r="V45" s="160"/>
    </row>
    <row r="46" spans="1:22" x14ac:dyDescent="0.2">
      <c r="B46" s="134" t="s">
        <v>197</v>
      </c>
      <c r="C46" s="156"/>
      <c r="D46" s="369">
        <v>797</v>
      </c>
      <c r="E46" s="328">
        <v>434</v>
      </c>
      <c r="F46" s="351">
        <v>797</v>
      </c>
      <c r="G46" s="139">
        <v>538</v>
      </c>
      <c r="H46" s="351">
        <v>205</v>
      </c>
      <c r="I46" s="331">
        <v>538</v>
      </c>
      <c r="J46" s="328">
        <v>245</v>
      </c>
      <c r="K46" s="295">
        <v>538</v>
      </c>
      <c r="L46" s="291">
        <v>438</v>
      </c>
      <c r="M46" s="123">
        <v>538</v>
      </c>
      <c r="N46" s="150"/>
      <c r="O46" s="139">
        <v>355</v>
      </c>
      <c r="P46" s="297">
        <v>536</v>
      </c>
      <c r="Q46" s="139">
        <v>355</v>
      </c>
      <c r="R46" s="150">
        <v>759</v>
      </c>
      <c r="S46" s="139">
        <v>355</v>
      </c>
      <c r="T46" s="150">
        <v>404</v>
      </c>
      <c r="U46" s="150">
        <v>355</v>
      </c>
      <c r="V46" s="156"/>
    </row>
    <row r="47" spans="1:22" x14ac:dyDescent="0.2">
      <c r="B47" s="133" t="s">
        <v>198</v>
      </c>
      <c r="C47" s="155"/>
      <c r="D47" s="369">
        <v>1</v>
      </c>
      <c r="E47" s="325">
        <v>0</v>
      </c>
      <c r="F47" s="351">
        <v>1</v>
      </c>
      <c r="G47" s="306">
        <v>-6</v>
      </c>
      <c r="H47" s="351">
        <v>2</v>
      </c>
      <c r="I47" s="294">
        <f t="shared" si="0"/>
        <v>-8</v>
      </c>
      <c r="J47" s="325">
        <v>-2</v>
      </c>
      <c r="K47" s="294">
        <v>-6</v>
      </c>
      <c r="L47" s="290">
        <v>-3</v>
      </c>
      <c r="M47" s="305">
        <v>-3</v>
      </c>
      <c r="N47" s="297"/>
      <c r="O47" s="306">
        <v>-10</v>
      </c>
      <c r="P47" s="297">
        <v>-2</v>
      </c>
      <c r="Q47" s="306">
        <v>-8</v>
      </c>
      <c r="R47" s="297">
        <v>11</v>
      </c>
      <c r="S47" s="306">
        <v>-19</v>
      </c>
      <c r="T47" s="297">
        <v>-21</v>
      </c>
      <c r="U47" s="297">
        <v>2</v>
      </c>
      <c r="V47" s="155"/>
    </row>
    <row r="48" spans="1:22" x14ac:dyDescent="0.2">
      <c r="B48" s="134" t="s">
        <v>199</v>
      </c>
      <c r="C48" s="156"/>
      <c r="D48" s="369">
        <v>229</v>
      </c>
      <c r="E48" s="328">
        <v>229</v>
      </c>
      <c r="F48" s="351">
        <v>434</v>
      </c>
      <c r="G48" s="139">
        <v>797</v>
      </c>
      <c r="H48" s="351">
        <v>797</v>
      </c>
      <c r="I48" s="331">
        <v>205</v>
      </c>
      <c r="J48" s="328">
        <v>205</v>
      </c>
      <c r="K48" s="295">
        <v>245</v>
      </c>
      <c r="L48" s="291">
        <v>245</v>
      </c>
      <c r="M48" s="328">
        <v>438</v>
      </c>
      <c r="N48" s="150"/>
      <c r="O48" s="139">
        <v>538</v>
      </c>
      <c r="P48" s="150">
        <v>538</v>
      </c>
      <c r="Q48" s="139">
        <v>536</v>
      </c>
      <c r="R48" s="150">
        <v>536</v>
      </c>
      <c r="S48" s="139">
        <v>759</v>
      </c>
      <c r="T48" s="123">
        <v>759</v>
      </c>
      <c r="U48" s="123">
        <v>404</v>
      </c>
      <c r="V48" s="156"/>
    </row>
    <row r="49" spans="2:22" x14ac:dyDescent="0.2">
      <c r="B49" s="315" t="s">
        <v>200</v>
      </c>
      <c r="C49" s="156"/>
      <c r="D49" s="332">
        <v>229</v>
      </c>
      <c r="E49" s="325">
        <v>229</v>
      </c>
      <c r="F49" s="334">
        <v>434</v>
      </c>
      <c r="G49" s="306">
        <v>797</v>
      </c>
      <c r="H49" s="334">
        <v>797</v>
      </c>
      <c r="I49" s="332">
        <v>131</v>
      </c>
      <c r="J49" s="334">
        <v>131</v>
      </c>
      <c r="K49" s="294">
        <v>130</v>
      </c>
      <c r="L49" s="290">
        <v>130</v>
      </c>
      <c r="M49" s="297">
        <v>189</v>
      </c>
      <c r="N49" s="297"/>
      <c r="O49" s="306">
        <v>266</v>
      </c>
      <c r="P49" s="297">
        <v>266</v>
      </c>
      <c r="Q49" s="306">
        <v>289</v>
      </c>
      <c r="R49" s="297">
        <v>289</v>
      </c>
      <c r="S49" s="306">
        <v>609</v>
      </c>
      <c r="T49" s="313">
        <v>609</v>
      </c>
      <c r="U49" s="319">
        <v>246</v>
      </c>
    </row>
    <row r="50" spans="2:22" x14ac:dyDescent="0.2">
      <c r="B50" s="315" t="s">
        <v>201</v>
      </c>
      <c r="C50" s="156"/>
      <c r="D50" s="368" t="s">
        <v>30</v>
      </c>
      <c r="E50" s="367" t="s">
        <v>30</v>
      </c>
      <c r="F50" s="359" t="s">
        <v>30</v>
      </c>
      <c r="G50" s="306">
        <v>0</v>
      </c>
      <c r="H50" s="334">
        <v>0</v>
      </c>
      <c r="I50" s="332">
        <v>74</v>
      </c>
      <c r="J50" s="334">
        <v>74</v>
      </c>
      <c r="K50" s="294">
        <v>115</v>
      </c>
      <c r="L50" s="290">
        <v>115</v>
      </c>
      <c r="M50" s="297">
        <v>249</v>
      </c>
      <c r="N50" s="297"/>
      <c r="O50" s="306">
        <v>272</v>
      </c>
      <c r="P50" s="297">
        <v>272</v>
      </c>
      <c r="Q50" s="306">
        <v>247</v>
      </c>
      <c r="R50" s="297">
        <v>247</v>
      </c>
      <c r="S50" s="306">
        <v>150</v>
      </c>
      <c r="T50" s="313">
        <v>150</v>
      </c>
      <c r="U50" s="319">
        <v>158</v>
      </c>
    </row>
    <row r="55" spans="2:22" x14ac:dyDescent="0.2">
      <c r="B55" s="141"/>
      <c r="C55" s="163"/>
    </row>
    <row r="56" spans="2:22" x14ac:dyDescent="0.2">
      <c r="B56" s="141"/>
      <c r="C56" s="164"/>
      <c r="D56" s="164"/>
      <c r="E56" s="164"/>
      <c r="F56" s="164"/>
      <c r="G56" s="164"/>
      <c r="H56" s="164"/>
      <c r="I56" s="164"/>
      <c r="J56" s="164"/>
      <c r="K56" s="164"/>
      <c r="L56" s="164"/>
      <c r="M56" s="164"/>
      <c r="N56" s="166"/>
      <c r="O56" s="164"/>
      <c r="P56" s="164"/>
      <c r="Q56" s="164"/>
      <c r="R56" s="164"/>
      <c r="S56" s="164"/>
      <c r="T56" s="164"/>
      <c r="U56" s="164"/>
      <c r="V56" s="164"/>
    </row>
    <row r="57" spans="2:22" x14ac:dyDescent="0.2">
      <c r="B57" s="165"/>
      <c r="C57" s="164"/>
      <c r="D57" s="164"/>
      <c r="E57" s="164"/>
      <c r="F57" s="164"/>
      <c r="G57" s="164"/>
      <c r="H57" s="164"/>
      <c r="I57" s="164"/>
      <c r="J57" s="164"/>
      <c r="K57" s="164"/>
      <c r="L57" s="164"/>
      <c r="M57" s="164"/>
      <c r="N57" s="166"/>
      <c r="O57" s="164"/>
      <c r="P57" s="164"/>
      <c r="Q57" s="164"/>
      <c r="R57" s="164"/>
      <c r="S57" s="164"/>
      <c r="T57" s="164"/>
      <c r="U57" s="164"/>
      <c r="V57" s="164"/>
    </row>
    <row r="58" spans="2:22" x14ac:dyDescent="0.2">
      <c r="B58" s="165"/>
      <c r="C58" s="164"/>
      <c r="D58" s="164"/>
      <c r="E58" s="164"/>
      <c r="F58" s="164"/>
      <c r="G58" s="164"/>
      <c r="H58" s="164"/>
      <c r="I58" s="164"/>
      <c r="J58" s="164"/>
      <c r="K58" s="164"/>
      <c r="L58" s="164"/>
      <c r="M58" s="164"/>
      <c r="N58" s="166"/>
      <c r="O58" s="164"/>
      <c r="P58" s="164"/>
      <c r="Q58" s="164"/>
      <c r="R58" s="164"/>
      <c r="S58" s="164"/>
      <c r="T58" s="164"/>
      <c r="U58" s="164"/>
      <c r="V58" s="164"/>
    </row>
    <row r="59" spans="2:22" x14ac:dyDescent="0.2">
      <c r="B59" s="163"/>
      <c r="C59" s="163"/>
    </row>
    <row r="60" spans="2:22" x14ac:dyDescent="0.2">
      <c r="B60" s="141"/>
      <c r="C60" s="164"/>
      <c r="D60" s="164"/>
      <c r="E60" s="164"/>
      <c r="F60" s="164"/>
      <c r="G60" s="164"/>
      <c r="H60" s="164"/>
      <c r="I60" s="164"/>
      <c r="J60" s="164"/>
      <c r="K60" s="164"/>
      <c r="L60" s="164"/>
      <c r="M60" s="164"/>
      <c r="N60" s="166"/>
      <c r="O60" s="164"/>
      <c r="P60" s="164"/>
      <c r="Q60" s="164"/>
      <c r="R60" s="164"/>
      <c r="S60" s="164"/>
      <c r="T60" s="164"/>
      <c r="U60" s="164"/>
      <c r="V60" s="164"/>
    </row>
    <row r="61" spans="2:22" x14ac:dyDescent="0.2">
      <c r="B61" s="165"/>
      <c r="C61" s="164"/>
      <c r="D61" s="164"/>
      <c r="E61" s="164"/>
      <c r="F61" s="164"/>
      <c r="G61" s="164"/>
      <c r="H61" s="164"/>
      <c r="I61" s="164"/>
      <c r="J61" s="164"/>
      <c r="K61" s="164"/>
      <c r="L61" s="164"/>
      <c r="M61" s="164"/>
      <c r="N61" s="166"/>
      <c r="O61" s="164"/>
      <c r="P61" s="164"/>
      <c r="Q61" s="164"/>
      <c r="R61" s="164"/>
      <c r="S61" s="164"/>
      <c r="T61" s="164"/>
      <c r="U61" s="164"/>
      <c r="V61" s="164"/>
    </row>
    <row r="62" spans="2:22" x14ac:dyDescent="0.2">
      <c r="B62" s="163"/>
      <c r="C62" s="163"/>
    </row>
    <row r="63" spans="2:22" x14ac:dyDescent="0.2">
      <c r="B63" s="141"/>
      <c r="C63" s="164"/>
      <c r="D63" s="164"/>
      <c r="E63" s="164"/>
      <c r="F63" s="164"/>
      <c r="G63" s="164"/>
      <c r="H63" s="164"/>
      <c r="I63" s="164"/>
      <c r="J63" s="164"/>
      <c r="K63" s="164"/>
      <c r="L63" s="164"/>
      <c r="M63" s="164"/>
      <c r="N63" s="166"/>
      <c r="O63" s="164"/>
      <c r="P63" s="164"/>
      <c r="Q63" s="164"/>
      <c r="R63" s="164"/>
      <c r="S63" s="164"/>
      <c r="T63" s="164"/>
      <c r="U63" s="164"/>
      <c r="V63" s="164"/>
    </row>
    <row r="64" spans="2:22" x14ac:dyDescent="0.2">
      <c r="B64" s="165"/>
      <c r="C64" s="164"/>
      <c r="D64" s="164"/>
      <c r="E64" s="164"/>
      <c r="F64" s="164"/>
      <c r="G64" s="164"/>
      <c r="H64" s="164"/>
      <c r="I64" s="164"/>
      <c r="J64" s="164"/>
      <c r="K64" s="164"/>
      <c r="L64" s="164"/>
      <c r="M64" s="164"/>
      <c r="N64" s="166"/>
      <c r="O64" s="164"/>
      <c r="P64" s="164"/>
      <c r="Q64" s="164"/>
      <c r="R64" s="164"/>
      <c r="S64" s="164"/>
      <c r="T64" s="164"/>
      <c r="U64" s="164"/>
      <c r="V64" s="164"/>
    </row>
    <row r="65" spans="2:22" x14ac:dyDescent="0.2">
      <c r="B65" s="163"/>
      <c r="C65" s="163"/>
    </row>
    <row r="66" spans="2:22" x14ac:dyDescent="0.2">
      <c r="B66" s="163"/>
      <c r="C66" s="163"/>
    </row>
    <row r="67" spans="2:22" x14ac:dyDescent="0.2">
      <c r="B67" s="141"/>
      <c r="C67" s="164"/>
      <c r="D67" s="164"/>
      <c r="E67" s="164"/>
      <c r="F67" s="164"/>
      <c r="G67" s="164"/>
      <c r="H67" s="164"/>
      <c r="I67" s="164"/>
      <c r="J67" s="164"/>
      <c r="K67" s="164"/>
      <c r="L67" s="164"/>
      <c r="M67" s="164"/>
      <c r="N67" s="166"/>
      <c r="O67" s="164"/>
      <c r="P67" s="164"/>
      <c r="Q67" s="164"/>
      <c r="R67" s="164"/>
      <c r="S67" s="164"/>
      <c r="T67" s="164"/>
      <c r="U67" s="164"/>
      <c r="V67" s="164"/>
    </row>
    <row r="68" spans="2:22" x14ac:dyDescent="0.2">
      <c r="B68" s="141"/>
      <c r="C68" s="164"/>
      <c r="D68" s="164"/>
      <c r="E68" s="164"/>
      <c r="F68" s="164"/>
      <c r="G68" s="164"/>
      <c r="H68" s="164"/>
      <c r="I68" s="164"/>
      <c r="J68" s="164"/>
      <c r="K68" s="164"/>
      <c r="L68" s="164"/>
      <c r="M68" s="164"/>
      <c r="N68" s="166"/>
      <c r="O68" s="164"/>
      <c r="P68" s="164"/>
      <c r="Q68" s="164"/>
      <c r="R68" s="164"/>
      <c r="S68" s="164"/>
      <c r="T68" s="164"/>
      <c r="U68" s="164"/>
      <c r="V68" s="164"/>
    </row>
    <row r="69" spans="2:22" x14ac:dyDescent="0.2">
      <c r="B69" s="141"/>
      <c r="C69" s="164"/>
      <c r="D69" s="164"/>
      <c r="E69" s="164"/>
      <c r="F69" s="164"/>
      <c r="G69" s="164"/>
      <c r="H69" s="164"/>
      <c r="I69" s="164"/>
      <c r="J69" s="164"/>
      <c r="K69" s="164"/>
      <c r="L69" s="164"/>
      <c r="M69" s="164"/>
      <c r="N69" s="166"/>
      <c r="O69" s="164"/>
      <c r="P69" s="164"/>
      <c r="Q69" s="164"/>
      <c r="R69" s="164"/>
      <c r="S69" s="164"/>
      <c r="T69" s="164"/>
      <c r="U69" s="164"/>
      <c r="V69" s="164"/>
    </row>
    <row r="70" spans="2:22" x14ac:dyDescent="0.2">
      <c r="B70" s="141"/>
      <c r="C70" s="164"/>
      <c r="D70" s="164"/>
      <c r="E70" s="164"/>
      <c r="F70" s="164"/>
      <c r="G70" s="164"/>
      <c r="H70" s="164"/>
      <c r="I70" s="164"/>
      <c r="J70" s="164"/>
      <c r="K70" s="164"/>
      <c r="L70" s="164"/>
      <c r="M70" s="164"/>
      <c r="N70" s="166"/>
      <c r="O70" s="164"/>
      <c r="P70" s="164"/>
      <c r="Q70" s="164"/>
      <c r="R70" s="164"/>
      <c r="S70" s="164"/>
      <c r="T70" s="164"/>
      <c r="U70" s="164"/>
      <c r="V70" s="164"/>
    </row>
    <row r="71" spans="2:22" x14ac:dyDescent="0.2">
      <c r="B71" s="163"/>
      <c r="C71" s="163"/>
    </row>
    <row r="72" spans="2:22" x14ac:dyDescent="0.2">
      <c r="B72" s="141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  <c r="N72" s="166"/>
      <c r="O72" s="164"/>
      <c r="P72" s="164"/>
      <c r="Q72" s="164"/>
      <c r="R72" s="164"/>
      <c r="S72" s="164"/>
      <c r="T72" s="164"/>
      <c r="U72" s="164"/>
      <c r="V72" s="164"/>
    </row>
    <row r="73" spans="2:22" x14ac:dyDescent="0.2">
      <c r="B73" s="141"/>
      <c r="C73" s="164"/>
      <c r="D73" s="164"/>
      <c r="E73" s="164"/>
      <c r="F73" s="164"/>
      <c r="G73" s="164"/>
      <c r="H73" s="164"/>
      <c r="I73" s="164"/>
      <c r="J73" s="164"/>
      <c r="K73" s="164"/>
      <c r="L73" s="164"/>
      <c r="M73" s="164"/>
      <c r="N73" s="166"/>
      <c r="O73" s="164"/>
      <c r="P73" s="164"/>
      <c r="Q73" s="164"/>
      <c r="R73" s="164"/>
      <c r="S73" s="164"/>
      <c r="T73" s="164"/>
      <c r="U73" s="164"/>
      <c r="V73" s="164"/>
    </row>
  </sheetData>
  <mergeCells count="2">
    <mergeCell ref="B2:B3"/>
    <mergeCell ref="A33:A34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ignoredErrors>
    <ignoredError sqref="E18 E10" numberStoredAsText="1"/>
  </ignoredError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34998626667073579"/>
    <pageSetUpPr fitToPage="1"/>
  </sheetPr>
  <dimension ref="A1:AY54"/>
  <sheetViews>
    <sheetView showGridLines="0" zoomScale="85" zoomScaleNormal="85" workbookViewId="0">
      <pane xSplit="2" ySplit="2" topLeftCell="C3" activePane="bottomRight" state="frozen"/>
      <selection activeCell="J2" sqref="J2"/>
      <selection pane="topRight" activeCell="J2" sqref="J2"/>
      <selection pane="bottomLeft" activeCell="J2" sqref="J2"/>
      <selection pane="bottomRight"/>
    </sheetView>
  </sheetViews>
  <sheetFormatPr baseColWidth="10" defaultColWidth="11.42578125" defaultRowHeight="12.75" x14ac:dyDescent="0.2"/>
  <cols>
    <col min="1" max="1" width="5.28515625" style="467" customWidth="1"/>
    <col min="2" max="2" width="65.5703125" style="467" customWidth="1"/>
    <col min="3" max="7" width="7.42578125" style="467" customWidth="1"/>
    <col min="8" max="9" width="7.28515625" style="467" customWidth="1"/>
    <col min="10" max="10" width="7.42578125" style="467" customWidth="1"/>
    <col min="11" max="11" width="1.28515625" style="467" customWidth="1"/>
    <col min="12" max="15" width="7.42578125" style="467" customWidth="1"/>
    <col min="16" max="17" width="7.28515625" style="467" customWidth="1"/>
    <col min="18" max="18" width="7.42578125" style="467" customWidth="1"/>
    <col min="19" max="19" width="1.28515625" style="467" customWidth="1"/>
    <col min="20" max="26" width="7.42578125" style="467" customWidth="1"/>
    <col min="27" max="27" width="1.28515625" style="467" customWidth="1"/>
    <col min="28" max="34" width="7.42578125" style="467" customWidth="1"/>
    <col min="35" max="35" width="1.28515625" style="467" customWidth="1"/>
    <col min="36" max="42" width="7.42578125" style="467" customWidth="1"/>
    <col min="43" max="43" width="1.28515625" style="467" customWidth="1"/>
    <col min="44" max="45" width="7.42578125" style="467" customWidth="1"/>
    <col min="46" max="16384" width="11.42578125" style="467"/>
  </cols>
  <sheetData>
    <row r="1" spans="1:51" x14ac:dyDescent="0.2">
      <c r="B1" s="406" t="s">
        <v>247</v>
      </c>
      <c r="C1" s="406"/>
      <c r="D1" s="406"/>
      <c r="E1" s="406"/>
      <c r="F1" s="406"/>
      <c r="G1" s="406"/>
      <c r="H1" s="406"/>
      <c r="I1" s="406"/>
      <c r="J1" s="406"/>
      <c r="K1" s="406"/>
      <c r="L1" s="406"/>
      <c r="M1" s="406"/>
      <c r="N1" s="406"/>
      <c r="O1" s="406"/>
      <c r="P1" s="406"/>
      <c r="Q1" s="406"/>
      <c r="R1" s="406"/>
      <c r="S1" s="406"/>
      <c r="T1" s="406"/>
      <c r="U1" s="406"/>
      <c r="V1" s="406"/>
      <c r="W1" s="406"/>
      <c r="X1" s="406"/>
      <c r="Y1" s="406"/>
      <c r="Z1" s="406"/>
      <c r="AA1" s="406"/>
      <c r="AB1" s="406"/>
      <c r="AC1" s="406"/>
      <c r="AD1" s="406"/>
      <c r="AE1" s="406"/>
      <c r="AF1" s="406"/>
      <c r="AG1" s="406"/>
      <c r="AH1" s="406"/>
      <c r="AI1" s="406"/>
      <c r="AJ1" s="406"/>
      <c r="AK1" s="406"/>
    </row>
    <row r="2" spans="1:51" ht="45" customHeight="1" x14ac:dyDescent="0.2">
      <c r="B2" s="137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42"/>
      <c r="AQ2" s="42"/>
      <c r="AR2" s="42"/>
      <c r="AS2" s="42"/>
    </row>
    <row r="3" spans="1:51" s="42" customFormat="1" ht="18.75" customHeight="1" x14ac:dyDescent="0.2">
      <c r="B3" s="478" t="s">
        <v>116</v>
      </c>
      <c r="C3" s="463"/>
      <c r="D3" s="463"/>
      <c r="E3" s="463"/>
      <c r="F3" s="463"/>
      <c r="G3" s="463"/>
      <c r="H3" s="463"/>
      <c r="I3" s="463"/>
      <c r="J3" s="463"/>
      <c r="K3" s="463"/>
      <c r="L3" s="463"/>
      <c r="M3" s="463"/>
      <c r="N3" s="463"/>
      <c r="O3" s="463"/>
      <c r="P3" s="463"/>
      <c r="Q3" s="463"/>
      <c r="R3" s="463"/>
      <c r="S3" s="463"/>
      <c r="T3" s="463"/>
      <c r="U3" s="463"/>
      <c r="V3" s="463"/>
      <c r="W3" s="463"/>
      <c r="X3" s="463"/>
      <c r="Y3" s="463"/>
      <c r="Z3" s="463"/>
      <c r="AA3" s="463"/>
      <c r="AB3" s="463"/>
      <c r="AC3" s="463"/>
      <c r="AD3" s="463"/>
      <c r="AE3" s="463"/>
      <c r="AF3" s="463"/>
      <c r="AG3" s="463"/>
      <c r="AH3" s="463"/>
      <c r="AI3" s="463"/>
      <c r="AJ3" s="463"/>
      <c r="AK3" s="463"/>
      <c r="AL3" s="463"/>
      <c r="AM3" s="463"/>
      <c r="AN3" s="463"/>
      <c r="AO3" s="463"/>
      <c r="AP3" s="463"/>
      <c r="AQ3" s="463"/>
      <c r="AR3" s="463"/>
      <c r="AS3" s="463"/>
    </row>
    <row r="4" spans="1:51" s="43" customFormat="1" ht="21.75" customHeight="1" x14ac:dyDescent="0.2">
      <c r="B4" s="478"/>
      <c r="C4" s="477" t="s">
        <v>338</v>
      </c>
      <c r="D4" s="477"/>
      <c r="E4" s="477"/>
      <c r="F4" s="477"/>
      <c r="G4" s="477"/>
      <c r="H4" s="477"/>
      <c r="I4" s="477"/>
      <c r="J4" s="477"/>
      <c r="K4" s="477"/>
      <c r="L4" s="477"/>
      <c r="M4" s="477"/>
      <c r="N4" s="477"/>
      <c r="O4" s="477"/>
      <c r="P4" s="477"/>
      <c r="Q4" s="477"/>
      <c r="R4" s="477"/>
      <c r="S4" s="464"/>
      <c r="T4" s="464"/>
      <c r="U4" s="464"/>
      <c r="V4" s="464"/>
      <c r="W4" s="464"/>
      <c r="X4" s="464"/>
      <c r="Y4" s="464"/>
      <c r="Z4" s="464"/>
      <c r="AA4" s="464"/>
      <c r="AB4" s="464"/>
      <c r="AC4" s="464"/>
      <c r="AD4" s="464"/>
      <c r="AE4" s="464"/>
      <c r="AF4" s="464"/>
      <c r="AG4" s="464"/>
      <c r="AH4" s="464"/>
      <c r="AI4" s="464"/>
      <c r="AJ4" s="464"/>
      <c r="AK4" s="464"/>
      <c r="AL4" s="464"/>
      <c r="AM4" s="464"/>
      <c r="AN4" s="464"/>
      <c r="AO4" s="464"/>
      <c r="AP4" s="464"/>
      <c r="AQ4" s="464"/>
      <c r="AR4" s="464"/>
      <c r="AS4" s="464"/>
    </row>
    <row r="5" spans="1:51" s="49" customFormat="1" ht="6.75" customHeight="1" x14ac:dyDescent="0.2">
      <c r="B5" s="372"/>
      <c r="C5" s="373"/>
      <c r="D5" s="373"/>
      <c r="E5" s="373"/>
      <c r="F5" s="373"/>
      <c r="G5" s="373"/>
      <c r="H5" s="373"/>
      <c r="I5" s="373"/>
      <c r="J5" s="373"/>
      <c r="K5" s="373"/>
      <c r="L5" s="373"/>
      <c r="M5" s="373"/>
      <c r="N5" s="373"/>
      <c r="O5" s="373"/>
      <c r="P5" s="373"/>
      <c r="Q5" s="373"/>
      <c r="R5" s="373"/>
      <c r="S5" s="373"/>
      <c r="T5" s="373"/>
      <c r="U5" s="373"/>
      <c r="V5" s="373"/>
      <c r="W5" s="373"/>
      <c r="X5" s="373"/>
      <c r="Y5" s="373"/>
      <c r="Z5" s="373"/>
      <c r="AA5" s="373"/>
      <c r="AB5" s="373"/>
      <c r="AC5" s="373"/>
      <c r="AD5" s="373"/>
      <c r="AE5" s="373"/>
      <c r="AF5" s="373"/>
      <c r="AG5" s="373"/>
      <c r="AH5" s="373"/>
      <c r="AI5" s="373"/>
      <c r="AJ5" s="373"/>
      <c r="AK5" s="373"/>
      <c r="AL5" s="373"/>
      <c r="AM5" s="373"/>
      <c r="AN5" s="373"/>
      <c r="AO5" s="373"/>
      <c r="AP5" s="373"/>
      <c r="AQ5" s="373"/>
      <c r="AR5" s="373"/>
      <c r="AS5" s="373"/>
    </row>
    <row r="6" spans="1:51" s="15" customFormat="1" ht="30" customHeight="1" x14ac:dyDescent="0.2">
      <c r="B6" s="146"/>
      <c r="C6" s="393" t="s">
        <v>374</v>
      </c>
      <c r="D6" s="138" t="s">
        <v>366</v>
      </c>
      <c r="E6" s="393" t="s">
        <v>365</v>
      </c>
      <c r="F6" s="138" t="s">
        <v>364</v>
      </c>
      <c r="G6" s="393" t="s">
        <v>363</v>
      </c>
      <c r="H6" s="138" t="s">
        <v>362</v>
      </c>
      <c r="I6" s="393" t="s">
        <v>361</v>
      </c>
      <c r="J6" s="393" t="s">
        <v>360</v>
      </c>
      <c r="K6" s="409"/>
      <c r="L6" s="138" t="s">
        <v>348</v>
      </c>
      <c r="M6" s="393" t="s">
        <v>349</v>
      </c>
      <c r="N6" s="138" t="s">
        <v>343</v>
      </c>
      <c r="O6" s="393" t="s">
        <v>342</v>
      </c>
      <c r="P6" s="138" t="s">
        <v>335</v>
      </c>
      <c r="Q6" s="393" t="s">
        <v>334</v>
      </c>
      <c r="R6" s="393" t="s">
        <v>320</v>
      </c>
      <c r="S6" s="409"/>
      <c r="T6" s="138" t="s">
        <v>318</v>
      </c>
      <c r="U6" s="393" t="s">
        <v>317</v>
      </c>
      <c r="V6" s="138" t="s">
        <v>307</v>
      </c>
      <c r="W6" s="393" t="s">
        <v>306</v>
      </c>
      <c r="X6" s="138" t="s">
        <v>305</v>
      </c>
      <c r="Y6" s="393" t="s">
        <v>300</v>
      </c>
      <c r="Z6" s="393" t="s">
        <v>297</v>
      </c>
      <c r="AA6" s="409"/>
      <c r="AB6" s="138" t="s">
        <v>294</v>
      </c>
      <c r="AC6" s="393" t="s">
        <v>295</v>
      </c>
      <c r="AD6" s="138" t="s">
        <v>290</v>
      </c>
      <c r="AE6" s="393" t="s">
        <v>291</v>
      </c>
      <c r="AF6" s="138" t="s">
        <v>282</v>
      </c>
      <c r="AG6" s="393" t="s">
        <v>283</v>
      </c>
      <c r="AH6" s="393" t="s">
        <v>266</v>
      </c>
      <c r="AI6" s="409"/>
      <c r="AJ6" s="138" t="s">
        <v>261</v>
      </c>
      <c r="AK6" s="393" t="s">
        <v>262</v>
      </c>
      <c r="AL6" s="138" t="s">
        <v>268</v>
      </c>
      <c r="AM6" s="393" t="s">
        <v>269</v>
      </c>
      <c r="AN6" s="138" t="s">
        <v>270</v>
      </c>
      <c r="AO6" s="126" t="s">
        <v>271</v>
      </c>
      <c r="AP6" s="393" t="s">
        <v>267</v>
      </c>
      <c r="AQ6" s="126"/>
      <c r="AR6" s="138" t="s">
        <v>218</v>
      </c>
      <c r="AS6" s="126" t="s">
        <v>217</v>
      </c>
    </row>
    <row r="7" spans="1:51" s="228" customFormat="1" x14ac:dyDescent="0.2">
      <c r="B7" s="129"/>
      <c r="C7" s="147"/>
      <c r="D7" s="147"/>
      <c r="E7" s="147"/>
      <c r="F7" s="147"/>
      <c r="G7" s="147"/>
      <c r="H7" s="147"/>
      <c r="I7" s="147"/>
      <c r="J7" s="418"/>
      <c r="K7" s="147"/>
      <c r="L7" s="147"/>
      <c r="M7" s="147"/>
      <c r="N7" s="147"/>
      <c r="O7" s="147"/>
      <c r="P7" s="147"/>
      <c r="Q7" s="147"/>
      <c r="R7" s="418"/>
      <c r="S7" s="147"/>
      <c r="T7" s="147"/>
      <c r="U7" s="147"/>
      <c r="V7" s="147"/>
      <c r="W7" s="147"/>
      <c r="X7" s="147"/>
      <c r="Y7" s="147"/>
      <c r="Z7" s="418"/>
      <c r="AA7" s="147"/>
      <c r="AB7" s="147"/>
      <c r="AC7" s="147"/>
      <c r="AD7" s="147"/>
      <c r="AE7" s="147"/>
      <c r="AF7" s="147"/>
      <c r="AG7" s="418"/>
      <c r="AH7" s="418"/>
      <c r="AI7" s="147"/>
      <c r="AJ7" s="147"/>
      <c r="AK7" s="147"/>
      <c r="AL7" s="147"/>
      <c r="AM7" s="147"/>
      <c r="AN7" s="147"/>
      <c r="AO7" s="147"/>
      <c r="AP7" s="147"/>
      <c r="AQ7" s="147"/>
      <c r="AR7" s="147"/>
      <c r="AS7" s="147"/>
      <c r="AT7" s="394"/>
      <c r="AU7" s="394"/>
      <c r="AV7" s="394"/>
      <c r="AW7" s="394"/>
      <c r="AX7" s="394"/>
      <c r="AY7" s="394"/>
    </row>
    <row r="8" spans="1:51" s="15" customFormat="1" ht="17.25" customHeight="1" x14ac:dyDescent="0.2">
      <c r="B8" s="130"/>
      <c r="C8" s="148"/>
      <c r="D8" s="148"/>
      <c r="E8" s="148"/>
      <c r="F8" s="148"/>
      <c r="G8" s="148"/>
      <c r="H8" s="148"/>
      <c r="I8" s="148"/>
      <c r="J8" s="419"/>
      <c r="K8" s="148"/>
      <c r="L8" s="148"/>
      <c r="M8" s="148"/>
      <c r="N8" s="148"/>
      <c r="O8" s="148"/>
      <c r="P8" s="148"/>
      <c r="Q8" s="148"/>
      <c r="R8" s="419"/>
      <c r="S8" s="148"/>
      <c r="T8" s="148"/>
      <c r="U8" s="148"/>
      <c r="V8" s="148"/>
      <c r="W8" s="148"/>
      <c r="X8" s="148"/>
      <c r="Y8" s="148"/>
      <c r="Z8" s="419"/>
      <c r="AA8" s="148"/>
      <c r="AB8" s="148"/>
      <c r="AC8" s="148"/>
      <c r="AD8" s="148"/>
      <c r="AE8" s="148"/>
      <c r="AF8" s="148"/>
      <c r="AG8" s="419"/>
      <c r="AH8" s="419"/>
      <c r="AI8" s="148"/>
      <c r="AJ8" s="148"/>
      <c r="AK8" s="148"/>
      <c r="AL8" s="148"/>
      <c r="AM8" s="148"/>
      <c r="AN8" s="148"/>
      <c r="AO8" s="148"/>
      <c r="AP8" s="148"/>
      <c r="AQ8" s="148"/>
      <c r="AR8" s="148"/>
      <c r="AS8" s="148"/>
    </row>
    <row r="9" spans="1:51" s="374" customFormat="1" ht="18.75" customHeight="1" x14ac:dyDescent="0.2">
      <c r="B9" s="375" t="s">
        <v>117</v>
      </c>
      <c r="C9" s="454">
        <v>-119</v>
      </c>
      <c r="D9" s="426">
        <v>-947</v>
      </c>
      <c r="E9" s="376">
        <v>-661</v>
      </c>
      <c r="F9" s="426">
        <v>-286</v>
      </c>
      <c r="G9" s="376">
        <v>-142</v>
      </c>
      <c r="H9" s="426">
        <v>-144</v>
      </c>
      <c r="I9" s="376">
        <v>-157</v>
      </c>
      <c r="J9" s="376">
        <v>13</v>
      </c>
      <c r="K9" s="410"/>
      <c r="L9" s="426">
        <v>257</v>
      </c>
      <c r="M9" s="376">
        <v>-21</v>
      </c>
      <c r="N9" s="426">
        <v>278</v>
      </c>
      <c r="O9" s="376">
        <v>120</v>
      </c>
      <c r="P9" s="426">
        <v>158</v>
      </c>
      <c r="Q9" s="376">
        <v>67</v>
      </c>
      <c r="R9" s="376">
        <v>91</v>
      </c>
      <c r="S9" s="410"/>
      <c r="T9" s="426">
        <v>303</v>
      </c>
      <c r="U9" s="376">
        <v>16</v>
      </c>
      <c r="V9" s="426">
        <v>287</v>
      </c>
      <c r="W9" s="376">
        <v>94</v>
      </c>
      <c r="X9" s="426">
        <v>193</v>
      </c>
      <c r="Y9" s="378">
        <v>108</v>
      </c>
      <c r="Z9" s="376">
        <v>85</v>
      </c>
      <c r="AA9" s="410"/>
      <c r="AB9" s="426">
        <v>1074</v>
      </c>
      <c r="AC9" s="376">
        <v>24</v>
      </c>
      <c r="AD9" s="426">
        <v>1050</v>
      </c>
      <c r="AE9" s="376">
        <v>34</v>
      </c>
      <c r="AF9" s="426">
        <v>1016</v>
      </c>
      <c r="AG9" s="376">
        <v>928</v>
      </c>
      <c r="AH9" s="376">
        <v>88</v>
      </c>
      <c r="AI9" s="410"/>
      <c r="AJ9" s="426">
        <v>346</v>
      </c>
      <c r="AK9" s="376">
        <v>-18</v>
      </c>
      <c r="AL9" s="426">
        <v>364</v>
      </c>
      <c r="AM9" s="376">
        <v>103</v>
      </c>
      <c r="AN9" s="426">
        <v>261</v>
      </c>
      <c r="AO9" s="376">
        <v>140</v>
      </c>
      <c r="AP9" s="376">
        <v>121</v>
      </c>
      <c r="AQ9" s="377"/>
      <c r="AR9" s="426">
        <v>381</v>
      </c>
      <c r="AS9" s="377">
        <v>14</v>
      </c>
    </row>
    <row r="10" spans="1:51" s="266" customFormat="1" ht="18.75" customHeight="1" x14ac:dyDescent="0.2">
      <c r="A10" s="151"/>
      <c r="B10" s="333" t="s">
        <v>118</v>
      </c>
      <c r="C10" s="455">
        <v>140</v>
      </c>
      <c r="D10" s="427">
        <v>996</v>
      </c>
      <c r="E10" s="424">
        <v>574</v>
      </c>
      <c r="F10" s="427">
        <v>422</v>
      </c>
      <c r="G10" s="424">
        <v>148</v>
      </c>
      <c r="H10" s="427">
        <v>274</v>
      </c>
      <c r="I10" s="424">
        <v>137</v>
      </c>
      <c r="J10" s="424">
        <v>137</v>
      </c>
      <c r="K10" s="411"/>
      <c r="L10" s="427">
        <v>546</v>
      </c>
      <c r="M10" s="424">
        <v>149</v>
      </c>
      <c r="N10" s="427">
        <v>397</v>
      </c>
      <c r="O10" s="424">
        <v>140</v>
      </c>
      <c r="P10" s="427">
        <v>257</v>
      </c>
      <c r="Q10" s="424">
        <v>132</v>
      </c>
      <c r="R10" s="424">
        <v>125</v>
      </c>
      <c r="S10" s="411"/>
      <c r="T10" s="427">
        <v>513</v>
      </c>
      <c r="U10" s="424">
        <v>141</v>
      </c>
      <c r="V10" s="427">
        <v>372</v>
      </c>
      <c r="W10" s="424">
        <v>133</v>
      </c>
      <c r="X10" s="427">
        <v>239</v>
      </c>
      <c r="Y10" s="380">
        <v>122</v>
      </c>
      <c r="Z10" s="379">
        <v>117</v>
      </c>
      <c r="AA10" s="411"/>
      <c r="AB10" s="427">
        <v>504</v>
      </c>
      <c r="AC10" s="381">
        <v>135</v>
      </c>
      <c r="AD10" s="427">
        <v>369</v>
      </c>
      <c r="AE10" s="381">
        <v>117</v>
      </c>
      <c r="AF10" s="427">
        <v>252</v>
      </c>
      <c r="AG10" s="379">
        <v>137</v>
      </c>
      <c r="AH10" s="379">
        <v>115</v>
      </c>
      <c r="AI10" s="411"/>
      <c r="AJ10" s="427">
        <v>503</v>
      </c>
      <c r="AK10" s="379">
        <v>160</v>
      </c>
      <c r="AL10" s="427">
        <v>343</v>
      </c>
      <c r="AM10" s="379">
        <v>116</v>
      </c>
      <c r="AN10" s="427">
        <v>227</v>
      </c>
      <c r="AO10" s="379">
        <v>117</v>
      </c>
      <c r="AP10" s="379">
        <v>110</v>
      </c>
      <c r="AQ10" s="380"/>
      <c r="AR10" s="427">
        <v>415</v>
      </c>
      <c r="AS10" s="380">
        <v>118</v>
      </c>
    </row>
    <row r="11" spans="1:51" s="266" customFormat="1" ht="18.75" customHeight="1" x14ac:dyDescent="0.2">
      <c r="A11" s="151"/>
      <c r="B11" s="333" t="s">
        <v>284</v>
      </c>
      <c r="C11" s="455">
        <v>0</v>
      </c>
      <c r="D11" s="427">
        <v>-2</v>
      </c>
      <c r="E11" s="424">
        <v>-1</v>
      </c>
      <c r="F11" s="427">
        <v>-1</v>
      </c>
      <c r="G11" s="424">
        <v>0</v>
      </c>
      <c r="H11" s="427">
        <v>-1</v>
      </c>
      <c r="I11" s="424">
        <v>-1</v>
      </c>
      <c r="J11" s="424">
        <v>0</v>
      </c>
      <c r="K11" s="411"/>
      <c r="L11" s="427">
        <v>3</v>
      </c>
      <c r="M11" s="424">
        <v>0</v>
      </c>
      <c r="N11" s="427">
        <v>3</v>
      </c>
      <c r="O11" s="424">
        <v>4</v>
      </c>
      <c r="P11" s="427">
        <v>-1</v>
      </c>
      <c r="Q11" s="424">
        <v>-1</v>
      </c>
      <c r="R11" s="424">
        <v>0</v>
      </c>
      <c r="S11" s="411"/>
      <c r="T11" s="427">
        <v>-1</v>
      </c>
      <c r="U11" s="424">
        <v>-1</v>
      </c>
      <c r="V11" s="427">
        <v>0</v>
      </c>
      <c r="W11" s="424">
        <v>0</v>
      </c>
      <c r="X11" s="427">
        <v>0</v>
      </c>
      <c r="Y11" s="381"/>
      <c r="Z11" s="379"/>
      <c r="AA11" s="411"/>
      <c r="AB11" s="427">
        <v>-1</v>
      </c>
      <c r="AC11" s="381">
        <v>0</v>
      </c>
      <c r="AD11" s="427">
        <v>-1</v>
      </c>
      <c r="AE11" s="381">
        <v>0</v>
      </c>
      <c r="AF11" s="427">
        <v>-1</v>
      </c>
      <c r="AG11" s="379">
        <v>-1</v>
      </c>
      <c r="AH11" s="379"/>
      <c r="AI11" s="411"/>
      <c r="AJ11" s="427">
        <v>-1</v>
      </c>
      <c r="AK11" s="379">
        <v>-1</v>
      </c>
      <c r="AL11" s="427">
        <v>0</v>
      </c>
      <c r="AM11" s="379">
        <v>1</v>
      </c>
      <c r="AN11" s="427">
        <v>-1</v>
      </c>
      <c r="AO11" s="379">
        <v>-1</v>
      </c>
      <c r="AP11" s="379">
        <v>-1</v>
      </c>
      <c r="AQ11" s="380"/>
      <c r="AR11" s="427"/>
      <c r="AS11" s="380"/>
    </row>
    <row r="12" spans="1:51" s="266" customFormat="1" ht="18.75" customHeight="1" x14ac:dyDescent="0.2">
      <c r="A12" s="151"/>
      <c r="B12" s="333" t="s">
        <v>350</v>
      </c>
      <c r="C12" s="455">
        <v>46</v>
      </c>
      <c r="D12" s="427">
        <v>172</v>
      </c>
      <c r="E12" s="424">
        <v>29</v>
      </c>
      <c r="F12" s="427">
        <v>143</v>
      </c>
      <c r="G12" s="424">
        <v>66</v>
      </c>
      <c r="H12" s="427">
        <v>77</v>
      </c>
      <c r="I12" s="424">
        <v>78</v>
      </c>
      <c r="J12" s="424">
        <v>-1</v>
      </c>
      <c r="K12" s="411"/>
      <c r="L12" s="427">
        <v>-3</v>
      </c>
      <c r="M12" s="424">
        <v>-3</v>
      </c>
      <c r="N12" s="427"/>
      <c r="O12" s="424"/>
      <c r="P12" s="427"/>
      <c r="Q12" s="424"/>
      <c r="R12" s="424"/>
      <c r="S12" s="411"/>
      <c r="T12" s="427"/>
      <c r="U12" s="424"/>
      <c r="V12" s="427"/>
      <c r="W12" s="424"/>
      <c r="X12" s="427"/>
      <c r="Y12" s="381"/>
      <c r="Z12" s="379"/>
      <c r="AA12" s="411"/>
      <c r="AB12" s="427"/>
      <c r="AC12" s="381"/>
      <c r="AD12" s="427"/>
      <c r="AE12" s="381"/>
      <c r="AF12" s="427"/>
      <c r="AG12" s="379"/>
      <c r="AH12" s="379"/>
      <c r="AI12" s="411"/>
      <c r="AJ12" s="427"/>
      <c r="AK12" s="379"/>
      <c r="AL12" s="427"/>
      <c r="AM12" s="379"/>
      <c r="AN12" s="427"/>
      <c r="AO12" s="379"/>
      <c r="AP12" s="379"/>
      <c r="AQ12" s="380"/>
      <c r="AR12" s="427"/>
      <c r="AS12" s="380"/>
    </row>
    <row r="13" spans="1:51" s="266" customFormat="1" ht="18.75" customHeight="1" x14ac:dyDescent="0.2">
      <c r="A13" s="151"/>
      <c r="B13" s="353" t="s">
        <v>178</v>
      </c>
      <c r="C13" s="352">
        <v>11</v>
      </c>
      <c r="D13" s="428">
        <v>92</v>
      </c>
      <c r="E13" s="383">
        <v>48</v>
      </c>
      <c r="F13" s="428">
        <v>44</v>
      </c>
      <c r="G13" s="383">
        <v>5</v>
      </c>
      <c r="H13" s="428">
        <v>39</v>
      </c>
      <c r="I13" s="383">
        <v>15</v>
      </c>
      <c r="J13" s="383">
        <v>24</v>
      </c>
      <c r="K13" s="412"/>
      <c r="L13" s="428">
        <v>11</v>
      </c>
      <c r="M13" s="383">
        <v>28</v>
      </c>
      <c r="N13" s="428">
        <v>-17</v>
      </c>
      <c r="O13" s="383">
        <v>-66</v>
      </c>
      <c r="P13" s="428">
        <v>49</v>
      </c>
      <c r="Q13" s="383">
        <v>29</v>
      </c>
      <c r="R13" s="383">
        <v>20</v>
      </c>
      <c r="S13" s="412"/>
      <c r="T13" s="428">
        <v>30</v>
      </c>
      <c r="U13" s="383">
        <v>6</v>
      </c>
      <c r="V13" s="428">
        <v>24</v>
      </c>
      <c r="W13" s="383">
        <v>3</v>
      </c>
      <c r="X13" s="428">
        <v>21</v>
      </c>
      <c r="Y13" s="334">
        <v>11</v>
      </c>
      <c r="Z13" s="379">
        <v>10</v>
      </c>
      <c r="AA13" s="412"/>
      <c r="AB13" s="428">
        <v>-840</v>
      </c>
      <c r="AC13" s="384">
        <v>5</v>
      </c>
      <c r="AD13" s="428">
        <v>-845</v>
      </c>
      <c r="AE13" s="384">
        <v>14</v>
      </c>
      <c r="AF13" s="428">
        <v>-859</v>
      </c>
      <c r="AG13" s="379">
        <v>-873</v>
      </c>
      <c r="AH13" s="379">
        <v>14</v>
      </c>
      <c r="AI13" s="412"/>
      <c r="AJ13" s="428">
        <v>34</v>
      </c>
      <c r="AK13" s="379">
        <v>10</v>
      </c>
      <c r="AL13" s="428">
        <v>24</v>
      </c>
      <c r="AM13" s="379">
        <v>16</v>
      </c>
      <c r="AN13" s="428">
        <v>8</v>
      </c>
      <c r="AO13" s="382">
        <v>-7</v>
      </c>
      <c r="AP13" s="379">
        <v>15</v>
      </c>
      <c r="AQ13" s="383"/>
      <c r="AR13" s="428">
        <v>63</v>
      </c>
      <c r="AS13" s="383">
        <v>23</v>
      </c>
    </row>
    <row r="14" spans="1:51" s="266" customFormat="1" ht="18.75" customHeight="1" x14ac:dyDescent="0.2">
      <c r="A14" s="151"/>
      <c r="B14" s="353" t="s">
        <v>179</v>
      </c>
      <c r="C14" s="352">
        <v>-1</v>
      </c>
      <c r="D14" s="428">
        <v>-53</v>
      </c>
      <c r="E14" s="383">
        <v>-16</v>
      </c>
      <c r="F14" s="428">
        <v>-37</v>
      </c>
      <c r="G14" s="383">
        <v>-5</v>
      </c>
      <c r="H14" s="428">
        <v>-32</v>
      </c>
      <c r="I14" s="383">
        <v>-22</v>
      </c>
      <c r="J14" s="383">
        <v>-10</v>
      </c>
      <c r="K14" s="412"/>
      <c r="L14" s="428">
        <v>4</v>
      </c>
      <c r="M14" s="383">
        <v>-33</v>
      </c>
      <c r="N14" s="428">
        <v>37</v>
      </c>
      <c r="O14" s="383">
        <v>-28</v>
      </c>
      <c r="P14" s="428">
        <v>65</v>
      </c>
      <c r="Q14" s="383">
        <v>27</v>
      </c>
      <c r="R14" s="383">
        <v>38</v>
      </c>
      <c r="S14" s="412"/>
      <c r="T14" s="428">
        <v>-10</v>
      </c>
      <c r="U14" s="383">
        <v>30</v>
      </c>
      <c r="V14" s="428">
        <v>-40</v>
      </c>
      <c r="W14" s="383">
        <v>8</v>
      </c>
      <c r="X14" s="428">
        <v>-48</v>
      </c>
      <c r="Y14" s="334">
        <v>-17</v>
      </c>
      <c r="Z14" s="379">
        <v>-31</v>
      </c>
      <c r="AA14" s="412"/>
      <c r="AB14" s="428">
        <v>-215</v>
      </c>
      <c r="AC14" s="384">
        <v>-80</v>
      </c>
      <c r="AD14" s="428">
        <v>-135</v>
      </c>
      <c r="AE14" s="384">
        <v>-31</v>
      </c>
      <c r="AF14" s="428">
        <v>-104</v>
      </c>
      <c r="AG14" s="379">
        <v>-108</v>
      </c>
      <c r="AH14" s="379">
        <v>4</v>
      </c>
      <c r="AI14" s="412"/>
      <c r="AJ14" s="428">
        <v>-193</v>
      </c>
      <c r="AK14" s="379">
        <v>-39</v>
      </c>
      <c r="AL14" s="428">
        <v>-154</v>
      </c>
      <c r="AM14" s="379">
        <v>-42</v>
      </c>
      <c r="AN14" s="428">
        <v>-112</v>
      </c>
      <c r="AO14" s="382">
        <v>-72</v>
      </c>
      <c r="AP14" s="379">
        <v>-40</v>
      </c>
      <c r="AQ14" s="334"/>
      <c r="AR14" s="428">
        <v>-154</v>
      </c>
      <c r="AS14" s="334">
        <v>-64</v>
      </c>
    </row>
    <row r="15" spans="1:51" s="266" customFormat="1" ht="18.75" customHeight="1" x14ac:dyDescent="0.2">
      <c r="A15" s="151"/>
      <c r="B15" s="353" t="s">
        <v>233</v>
      </c>
      <c r="C15" s="352">
        <v>-166</v>
      </c>
      <c r="D15" s="428">
        <v>577</v>
      </c>
      <c r="E15" s="383">
        <v>179</v>
      </c>
      <c r="F15" s="428">
        <v>398</v>
      </c>
      <c r="G15" s="383">
        <v>275</v>
      </c>
      <c r="H15" s="428">
        <v>123</v>
      </c>
      <c r="I15" s="383">
        <v>115</v>
      </c>
      <c r="J15" s="383">
        <v>8</v>
      </c>
      <c r="K15" s="412"/>
      <c r="L15" s="428">
        <v>-471</v>
      </c>
      <c r="M15" s="383">
        <v>126</v>
      </c>
      <c r="N15" s="428">
        <v>-597</v>
      </c>
      <c r="O15" s="383">
        <v>-124</v>
      </c>
      <c r="P15" s="428">
        <v>-473</v>
      </c>
      <c r="Q15" s="383">
        <v>-86</v>
      </c>
      <c r="R15" s="383">
        <v>-387</v>
      </c>
      <c r="S15" s="412"/>
      <c r="T15" s="428">
        <v>-413</v>
      </c>
      <c r="U15" s="383">
        <v>98</v>
      </c>
      <c r="V15" s="428">
        <v>-511</v>
      </c>
      <c r="W15" s="383">
        <v>-200</v>
      </c>
      <c r="X15" s="428">
        <v>-311</v>
      </c>
      <c r="Y15" s="334">
        <v>-165</v>
      </c>
      <c r="Z15" s="379">
        <v>-146</v>
      </c>
      <c r="AA15" s="412"/>
      <c r="AB15" s="428">
        <v>106</v>
      </c>
      <c r="AC15" s="384">
        <v>204</v>
      </c>
      <c r="AD15" s="428">
        <v>-98</v>
      </c>
      <c r="AE15" s="384">
        <v>27</v>
      </c>
      <c r="AF15" s="428">
        <v>-125</v>
      </c>
      <c r="AG15" s="379">
        <v>56</v>
      </c>
      <c r="AH15" s="379">
        <v>-181</v>
      </c>
      <c r="AI15" s="412"/>
      <c r="AJ15" s="428">
        <v>68</v>
      </c>
      <c r="AK15" s="379">
        <v>212</v>
      </c>
      <c r="AL15" s="428">
        <v>-144</v>
      </c>
      <c r="AM15" s="379">
        <v>1</v>
      </c>
      <c r="AN15" s="428">
        <v>-145</v>
      </c>
      <c r="AO15" s="382">
        <v>23</v>
      </c>
      <c r="AP15" s="379">
        <v>-168</v>
      </c>
      <c r="AQ15" s="334"/>
      <c r="AR15" s="428">
        <v>-179</v>
      </c>
      <c r="AS15" s="334">
        <v>102</v>
      </c>
    </row>
    <row r="16" spans="1:51" s="266" customFormat="1" ht="18.75" customHeight="1" x14ac:dyDescent="0.2">
      <c r="A16" s="151"/>
      <c r="B16" s="353" t="s">
        <v>234</v>
      </c>
      <c r="C16" s="352">
        <v>41</v>
      </c>
      <c r="D16" s="428">
        <v>17</v>
      </c>
      <c r="E16" s="383">
        <v>72</v>
      </c>
      <c r="F16" s="428">
        <v>-55</v>
      </c>
      <c r="G16" s="383">
        <v>43</v>
      </c>
      <c r="H16" s="428">
        <v>-98</v>
      </c>
      <c r="I16" s="383">
        <v>-98</v>
      </c>
      <c r="J16" s="383">
        <v>0</v>
      </c>
      <c r="K16" s="412"/>
      <c r="L16" s="428">
        <v>-160</v>
      </c>
      <c r="M16" s="383">
        <v>-154</v>
      </c>
      <c r="N16" s="428">
        <v>-6</v>
      </c>
      <c r="O16" s="383">
        <v>-8</v>
      </c>
      <c r="P16" s="428">
        <v>2</v>
      </c>
      <c r="Q16" s="383">
        <v>-18</v>
      </c>
      <c r="R16" s="383">
        <v>20</v>
      </c>
      <c r="S16" s="412"/>
      <c r="T16" s="428">
        <v>17</v>
      </c>
      <c r="U16" s="383">
        <v>21</v>
      </c>
      <c r="V16" s="428">
        <v>-4</v>
      </c>
      <c r="W16" s="383">
        <v>67</v>
      </c>
      <c r="X16" s="428">
        <v>-71</v>
      </c>
      <c r="Y16" s="334">
        <v>-69</v>
      </c>
      <c r="Z16" s="379">
        <v>-2</v>
      </c>
      <c r="AA16" s="412"/>
      <c r="AB16" s="428">
        <v>-34</v>
      </c>
      <c r="AC16" s="384">
        <v>-26</v>
      </c>
      <c r="AD16" s="428">
        <v>-8</v>
      </c>
      <c r="AE16" s="384">
        <v>6</v>
      </c>
      <c r="AF16" s="428">
        <v>-14</v>
      </c>
      <c r="AG16" s="379">
        <v>-87</v>
      </c>
      <c r="AH16" s="379">
        <v>73</v>
      </c>
      <c r="AI16" s="412"/>
      <c r="AJ16" s="428">
        <v>-123</v>
      </c>
      <c r="AK16" s="379">
        <v>-57</v>
      </c>
      <c r="AL16" s="428">
        <v>-66</v>
      </c>
      <c r="AM16" s="379">
        <v>59</v>
      </c>
      <c r="AN16" s="428">
        <v>-125</v>
      </c>
      <c r="AO16" s="382">
        <v>-109</v>
      </c>
      <c r="AP16" s="379">
        <v>-16</v>
      </c>
      <c r="AQ16" s="334"/>
      <c r="AR16" s="428">
        <v>-85</v>
      </c>
      <c r="AS16" s="334">
        <v>-21</v>
      </c>
    </row>
    <row r="17" spans="1:45" s="266" customFormat="1" ht="18.75" customHeight="1" x14ac:dyDescent="0.2">
      <c r="B17" s="353" t="s">
        <v>235</v>
      </c>
      <c r="C17" s="456">
        <v>-48</v>
      </c>
      <c r="D17" s="429">
        <v>852</v>
      </c>
      <c r="E17" s="387">
        <v>224</v>
      </c>
      <c r="F17" s="429">
        <v>628</v>
      </c>
      <c r="G17" s="387">
        <v>390</v>
      </c>
      <c r="H17" s="429">
        <v>238</v>
      </c>
      <c r="I17" s="387">
        <v>67</v>
      </c>
      <c r="J17" s="387">
        <v>171</v>
      </c>
      <c r="K17" s="412"/>
      <c r="L17" s="429">
        <v>187</v>
      </c>
      <c r="M17" s="387">
        <v>92</v>
      </c>
      <c r="N17" s="429">
        <v>95</v>
      </c>
      <c r="O17" s="387">
        <v>38</v>
      </c>
      <c r="P17" s="429">
        <v>57</v>
      </c>
      <c r="Q17" s="387">
        <v>150</v>
      </c>
      <c r="R17" s="387">
        <v>-93</v>
      </c>
      <c r="S17" s="413"/>
      <c r="T17" s="429">
        <v>439</v>
      </c>
      <c r="U17" s="387">
        <v>311</v>
      </c>
      <c r="V17" s="429">
        <v>128</v>
      </c>
      <c r="W17" s="387">
        <v>105</v>
      </c>
      <c r="X17" s="429">
        <v>23</v>
      </c>
      <c r="Y17" s="389">
        <v>-10</v>
      </c>
      <c r="Z17" s="376">
        <v>33</v>
      </c>
      <c r="AA17" s="413"/>
      <c r="AB17" s="429">
        <v>594</v>
      </c>
      <c r="AC17" s="388">
        <v>262</v>
      </c>
      <c r="AD17" s="429">
        <v>332</v>
      </c>
      <c r="AE17" s="388">
        <v>167</v>
      </c>
      <c r="AF17" s="429">
        <v>165</v>
      </c>
      <c r="AG17" s="376">
        <v>52</v>
      </c>
      <c r="AH17" s="376">
        <v>113</v>
      </c>
      <c r="AI17" s="413"/>
      <c r="AJ17" s="429">
        <v>634</v>
      </c>
      <c r="AK17" s="376">
        <v>267</v>
      </c>
      <c r="AL17" s="429">
        <v>367</v>
      </c>
      <c r="AM17" s="376">
        <v>254</v>
      </c>
      <c r="AN17" s="429">
        <v>113</v>
      </c>
      <c r="AO17" s="386">
        <v>91</v>
      </c>
      <c r="AP17" s="376">
        <v>22</v>
      </c>
      <c r="AQ17" s="387"/>
      <c r="AR17" s="429">
        <v>441</v>
      </c>
      <c r="AS17" s="387">
        <v>172</v>
      </c>
    </row>
    <row r="18" spans="1:45" s="266" customFormat="1" ht="18.75" customHeight="1" x14ac:dyDescent="0.2">
      <c r="B18" s="353" t="s">
        <v>236</v>
      </c>
      <c r="C18" s="352">
        <v>0</v>
      </c>
      <c r="D18" s="428">
        <v>-14</v>
      </c>
      <c r="E18" s="383">
        <v>-3</v>
      </c>
      <c r="F18" s="428">
        <v>-11</v>
      </c>
      <c r="G18" s="383">
        <v>0</v>
      </c>
      <c r="H18" s="428">
        <v>-11</v>
      </c>
      <c r="I18" s="383">
        <v>-1</v>
      </c>
      <c r="J18" s="383">
        <v>-10</v>
      </c>
      <c r="K18" s="412"/>
      <c r="L18" s="428">
        <v>-28</v>
      </c>
      <c r="M18" s="383">
        <v>76</v>
      </c>
      <c r="N18" s="428">
        <v>-104</v>
      </c>
      <c r="O18" s="383">
        <v>-19</v>
      </c>
      <c r="P18" s="428">
        <v>-85</v>
      </c>
      <c r="Q18" s="383">
        <v>3</v>
      </c>
      <c r="R18" s="383">
        <v>-88</v>
      </c>
      <c r="S18" s="412"/>
      <c r="T18" s="428">
        <v>-32</v>
      </c>
      <c r="U18" s="383">
        <v>-6</v>
      </c>
      <c r="V18" s="428">
        <v>-26</v>
      </c>
      <c r="W18" s="383">
        <v>-10</v>
      </c>
      <c r="X18" s="428">
        <v>-16</v>
      </c>
      <c r="Y18" s="334">
        <v>-15</v>
      </c>
      <c r="Z18" s="433">
        <v>-1</v>
      </c>
      <c r="AA18" s="412"/>
      <c r="AB18" s="428">
        <v>-9</v>
      </c>
      <c r="AC18" s="384">
        <v>7</v>
      </c>
      <c r="AD18" s="428">
        <v>-16</v>
      </c>
      <c r="AE18" s="384">
        <v>1</v>
      </c>
      <c r="AF18" s="428">
        <v>-17</v>
      </c>
      <c r="AG18" s="433">
        <v>-6</v>
      </c>
      <c r="AH18" s="433">
        <v>-11</v>
      </c>
      <c r="AI18" s="412"/>
      <c r="AJ18" s="428">
        <v>9</v>
      </c>
      <c r="AK18" s="433">
        <v>7</v>
      </c>
      <c r="AL18" s="428">
        <v>2</v>
      </c>
      <c r="AM18" s="433">
        <v>1</v>
      </c>
      <c r="AN18" s="428">
        <v>1</v>
      </c>
      <c r="AO18" s="434">
        <v>-9</v>
      </c>
      <c r="AP18" s="433">
        <v>10</v>
      </c>
      <c r="AQ18" s="359"/>
      <c r="AR18" s="428">
        <v>145</v>
      </c>
      <c r="AS18" s="334">
        <v>144</v>
      </c>
    </row>
    <row r="19" spans="1:45" s="266" customFormat="1" ht="18.75" customHeight="1" x14ac:dyDescent="0.2">
      <c r="B19" s="385" t="s">
        <v>237</v>
      </c>
      <c r="C19" s="456">
        <v>-48</v>
      </c>
      <c r="D19" s="429">
        <v>838</v>
      </c>
      <c r="E19" s="387">
        <v>221</v>
      </c>
      <c r="F19" s="429">
        <v>617</v>
      </c>
      <c r="G19" s="387">
        <v>390</v>
      </c>
      <c r="H19" s="429">
        <v>227</v>
      </c>
      <c r="I19" s="387">
        <v>66</v>
      </c>
      <c r="J19" s="387">
        <v>161</v>
      </c>
      <c r="K19" s="413"/>
      <c r="L19" s="429">
        <v>159</v>
      </c>
      <c r="M19" s="387">
        <v>168</v>
      </c>
      <c r="N19" s="429">
        <v>-9</v>
      </c>
      <c r="O19" s="387">
        <v>19</v>
      </c>
      <c r="P19" s="429">
        <v>-28</v>
      </c>
      <c r="Q19" s="387">
        <v>153</v>
      </c>
      <c r="R19" s="387">
        <v>-181</v>
      </c>
      <c r="S19" s="413"/>
      <c r="T19" s="429">
        <v>407</v>
      </c>
      <c r="U19" s="387">
        <v>305</v>
      </c>
      <c r="V19" s="429">
        <v>102</v>
      </c>
      <c r="W19" s="387">
        <v>95</v>
      </c>
      <c r="X19" s="429">
        <v>7</v>
      </c>
      <c r="Y19" s="389">
        <v>-25</v>
      </c>
      <c r="Z19" s="376">
        <v>32</v>
      </c>
      <c r="AA19" s="413"/>
      <c r="AB19" s="429">
        <v>585</v>
      </c>
      <c r="AC19" s="388">
        <v>269</v>
      </c>
      <c r="AD19" s="429">
        <v>316</v>
      </c>
      <c r="AE19" s="388">
        <v>168</v>
      </c>
      <c r="AF19" s="429">
        <v>148</v>
      </c>
      <c r="AG19" s="376">
        <v>46</v>
      </c>
      <c r="AH19" s="376">
        <v>102</v>
      </c>
      <c r="AI19" s="413"/>
      <c r="AJ19" s="429">
        <v>643</v>
      </c>
      <c r="AK19" s="376">
        <v>274</v>
      </c>
      <c r="AL19" s="429">
        <v>369</v>
      </c>
      <c r="AM19" s="376">
        <v>255</v>
      </c>
      <c r="AN19" s="429">
        <v>114</v>
      </c>
      <c r="AO19" s="386">
        <v>82</v>
      </c>
      <c r="AP19" s="376">
        <v>32</v>
      </c>
      <c r="AQ19" s="389"/>
      <c r="AR19" s="429">
        <v>586</v>
      </c>
      <c r="AS19" s="389">
        <v>316</v>
      </c>
    </row>
    <row r="20" spans="1:45" s="266" customFormat="1" ht="12.75" customHeight="1" x14ac:dyDescent="0.2">
      <c r="B20" s="385"/>
      <c r="C20" s="457"/>
      <c r="D20" s="430"/>
      <c r="E20" s="425"/>
      <c r="F20" s="430"/>
      <c r="G20" s="425"/>
      <c r="H20" s="430"/>
      <c r="I20" s="425"/>
      <c r="J20" s="425"/>
      <c r="K20" s="413"/>
      <c r="L20" s="430"/>
      <c r="M20" s="425"/>
      <c r="N20" s="430"/>
      <c r="O20" s="425"/>
      <c r="P20" s="430"/>
      <c r="Q20" s="425"/>
      <c r="R20" s="425"/>
      <c r="S20" s="413"/>
      <c r="T20" s="430"/>
      <c r="U20" s="425"/>
      <c r="V20" s="430"/>
      <c r="W20" s="425"/>
      <c r="X20" s="430"/>
      <c r="Y20" s="388"/>
      <c r="Z20" s="376"/>
      <c r="AA20" s="413"/>
      <c r="AB20" s="430"/>
      <c r="AC20" s="413"/>
      <c r="AD20" s="430"/>
      <c r="AE20" s="413"/>
      <c r="AF20" s="430"/>
      <c r="AG20" s="376"/>
      <c r="AH20" s="376"/>
      <c r="AI20" s="413"/>
      <c r="AJ20" s="430"/>
      <c r="AK20" s="376"/>
      <c r="AL20" s="430"/>
      <c r="AM20" s="376"/>
      <c r="AN20" s="430"/>
      <c r="AO20" s="386"/>
      <c r="AP20" s="376"/>
      <c r="AQ20" s="389"/>
      <c r="AR20" s="430"/>
      <c r="AS20" s="389"/>
    </row>
    <row r="21" spans="1:45" s="266" customFormat="1" ht="15.75" customHeight="1" x14ac:dyDescent="0.2">
      <c r="B21" s="390"/>
      <c r="C21" s="457"/>
      <c r="D21" s="430"/>
      <c r="E21" s="425"/>
      <c r="F21" s="430"/>
      <c r="G21" s="425"/>
      <c r="H21" s="430"/>
      <c r="I21" s="425"/>
      <c r="J21" s="425"/>
      <c r="K21" s="414"/>
      <c r="L21" s="430"/>
      <c r="M21" s="425"/>
      <c r="N21" s="430"/>
      <c r="O21" s="425"/>
      <c r="P21" s="430"/>
      <c r="Q21" s="425"/>
      <c r="R21" s="425"/>
      <c r="S21" s="419"/>
      <c r="T21" s="430"/>
      <c r="U21" s="425"/>
      <c r="V21" s="430"/>
      <c r="W21" s="425"/>
      <c r="X21" s="430"/>
      <c r="Y21" s="439"/>
      <c r="Z21" s="440"/>
      <c r="AA21" s="419"/>
      <c r="AB21" s="430"/>
      <c r="AC21" s="419"/>
      <c r="AD21" s="430"/>
      <c r="AE21" s="419"/>
      <c r="AF21" s="430"/>
      <c r="AG21" s="440"/>
      <c r="AH21" s="440"/>
      <c r="AI21" s="419"/>
      <c r="AJ21" s="430"/>
      <c r="AK21" s="440"/>
      <c r="AL21" s="430"/>
      <c r="AM21" s="440"/>
      <c r="AN21" s="430"/>
      <c r="AO21" s="440"/>
      <c r="AP21" s="440"/>
      <c r="AQ21" s="441"/>
      <c r="AR21" s="430"/>
      <c r="AS21" s="441"/>
    </row>
    <row r="22" spans="1:45" ht="19.5" customHeight="1" x14ac:dyDescent="0.2">
      <c r="B22" s="353" t="s">
        <v>238</v>
      </c>
      <c r="C22" s="456">
        <v>83</v>
      </c>
      <c r="D22" s="429">
        <v>429</v>
      </c>
      <c r="E22" s="387">
        <v>-193</v>
      </c>
      <c r="F22" s="429">
        <v>622</v>
      </c>
      <c r="G22" s="387">
        <v>-186</v>
      </c>
      <c r="H22" s="429">
        <v>808</v>
      </c>
      <c r="I22" s="387">
        <v>990</v>
      </c>
      <c r="J22" s="387">
        <v>-182</v>
      </c>
      <c r="K22" s="412"/>
      <c r="L22" s="429">
        <v>-996</v>
      </c>
      <c r="M22" s="387">
        <v>14</v>
      </c>
      <c r="N22" s="429">
        <v>-1010</v>
      </c>
      <c r="O22" s="387">
        <v>-207</v>
      </c>
      <c r="P22" s="429">
        <v>-803</v>
      </c>
      <c r="Q22" s="387">
        <v>47</v>
      </c>
      <c r="R22" s="387">
        <v>-850</v>
      </c>
      <c r="S22" s="413"/>
      <c r="T22" s="429">
        <v>-431</v>
      </c>
      <c r="U22" s="387">
        <v>-487</v>
      </c>
      <c r="V22" s="429">
        <v>56</v>
      </c>
      <c r="W22" s="387">
        <v>-656</v>
      </c>
      <c r="X22" s="429">
        <v>712</v>
      </c>
      <c r="Y22" s="389">
        <v>182</v>
      </c>
      <c r="Z22" s="376">
        <v>530</v>
      </c>
      <c r="AA22" s="413"/>
      <c r="AB22" s="429">
        <v>-350</v>
      </c>
      <c r="AC22" s="388">
        <v>-289</v>
      </c>
      <c r="AD22" s="429">
        <v>-61</v>
      </c>
      <c r="AE22" s="388">
        <v>-74</v>
      </c>
      <c r="AF22" s="429">
        <v>13</v>
      </c>
      <c r="AG22" s="376">
        <v>88</v>
      </c>
      <c r="AH22" s="376">
        <v>-75</v>
      </c>
      <c r="AI22" s="413"/>
      <c r="AJ22" s="429">
        <v>-697</v>
      </c>
      <c r="AK22" s="376">
        <v>-270</v>
      </c>
      <c r="AL22" s="429">
        <v>-427</v>
      </c>
      <c r="AM22" s="376">
        <v>-118</v>
      </c>
      <c r="AN22" s="429">
        <v>-309</v>
      </c>
      <c r="AO22" s="389">
        <v>-73</v>
      </c>
      <c r="AP22" s="376">
        <v>-236</v>
      </c>
      <c r="AQ22" s="387"/>
      <c r="AR22" s="429">
        <v>80</v>
      </c>
      <c r="AS22" s="387">
        <v>373</v>
      </c>
    </row>
    <row r="23" spans="1:45" s="141" customFormat="1" ht="19.5" customHeight="1" x14ac:dyDescent="0.2">
      <c r="B23" s="353" t="s">
        <v>239</v>
      </c>
      <c r="C23" s="352">
        <v>0</v>
      </c>
      <c r="D23" s="428">
        <v>-6</v>
      </c>
      <c r="E23" s="383">
        <v>0</v>
      </c>
      <c r="F23" s="428">
        <v>-6</v>
      </c>
      <c r="G23" s="383">
        <v>0</v>
      </c>
      <c r="H23" s="428">
        <v>-6</v>
      </c>
      <c r="I23" s="383">
        <v>0</v>
      </c>
      <c r="J23" s="383">
        <v>-6</v>
      </c>
      <c r="K23" s="412"/>
      <c r="L23" s="428">
        <v>-55</v>
      </c>
      <c r="M23" s="383">
        <v>-36</v>
      </c>
      <c r="N23" s="428">
        <v>-19</v>
      </c>
      <c r="O23" s="383">
        <v>-9</v>
      </c>
      <c r="P23" s="428">
        <v>-10</v>
      </c>
      <c r="Q23" s="383">
        <v>-6</v>
      </c>
      <c r="R23" s="383">
        <v>-4</v>
      </c>
      <c r="S23" s="412"/>
      <c r="T23" s="428">
        <v>-1</v>
      </c>
      <c r="U23" s="383">
        <v>0</v>
      </c>
      <c r="V23" s="428">
        <v>-1</v>
      </c>
      <c r="W23" s="383">
        <v>0</v>
      </c>
      <c r="X23" s="428">
        <v>-1</v>
      </c>
      <c r="Y23" s="334">
        <v>-1</v>
      </c>
      <c r="Z23" s="433">
        <v>0</v>
      </c>
      <c r="AA23" s="412"/>
      <c r="AB23" s="428">
        <v>-3</v>
      </c>
      <c r="AC23" s="384">
        <v>-1</v>
      </c>
      <c r="AD23" s="428">
        <v>-2</v>
      </c>
      <c r="AE23" s="384">
        <v>-1</v>
      </c>
      <c r="AF23" s="428">
        <v>-1</v>
      </c>
      <c r="AG23" s="433">
        <v>0</v>
      </c>
      <c r="AH23" s="433">
        <v>-1</v>
      </c>
      <c r="AI23" s="412"/>
      <c r="AJ23" s="428">
        <v>-15</v>
      </c>
      <c r="AK23" s="433">
        <v>-7</v>
      </c>
      <c r="AL23" s="428">
        <v>-8</v>
      </c>
      <c r="AM23" s="433">
        <v>-4</v>
      </c>
      <c r="AN23" s="428">
        <v>-4</v>
      </c>
      <c r="AO23" s="435" t="s">
        <v>285</v>
      </c>
      <c r="AP23" s="433">
        <v>-3</v>
      </c>
      <c r="AQ23" s="436"/>
      <c r="AR23" s="428">
        <v>-184</v>
      </c>
      <c r="AS23" s="383">
        <v>-84</v>
      </c>
    </row>
    <row r="24" spans="1:45" ht="19.5" customHeight="1" x14ac:dyDescent="0.2">
      <c r="B24" s="385" t="s">
        <v>240</v>
      </c>
      <c r="C24" s="456">
        <v>83</v>
      </c>
      <c r="D24" s="429">
        <v>423</v>
      </c>
      <c r="E24" s="387">
        <v>-193</v>
      </c>
      <c r="F24" s="429">
        <v>616</v>
      </c>
      <c r="G24" s="387">
        <v>-186</v>
      </c>
      <c r="H24" s="429">
        <v>802</v>
      </c>
      <c r="I24" s="387">
        <v>990</v>
      </c>
      <c r="J24" s="387">
        <v>-188</v>
      </c>
      <c r="K24" s="413"/>
      <c r="L24" s="429">
        <v>-1051</v>
      </c>
      <c r="M24" s="387">
        <v>-22</v>
      </c>
      <c r="N24" s="429">
        <v>-1029</v>
      </c>
      <c r="O24" s="387">
        <v>-216</v>
      </c>
      <c r="P24" s="429">
        <v>-813</v>
      </c>
      <c r="Q24" s="387">
        <v>41</v>
      </c>
      <c r="R24" s="387">
        <v>-854</v>
      </c>
      <c r="S24" s="413"/>
      <c r="T24" s="429">
        <v>-432</v>
      </c>
      <c r="U24" s="387">
        <v>-487</v>
      </c>
      <c r="V24" s="429">
        <v>55</v>
      </c>
      <c r="W24" s="387">
        <v>-656</v>
      </c>
      <c r="X24" s="429">
        <v>711</v>
      </c>
      <c r="Y24" s="389">
        <v>181</v>
      </c>
      <c r="Z24" s="376">
        <v>530</v>
      </c>
      <c r="AA24" s="413"/>
      <c r="AB24" s="429">
        <v>-353</v>
      </c>
      <c r="AC24" s="388">
        <v>-290</v>
      </c>
      <c r="AD24" s="429">
        <v>-63</v>
      </c>
      <c r="AE24" s="388">
        <v>-75</v>
      </c>
      <c r="AF24" s="429">
        <v>12</v>
      </c>
      <c r="AG24" s="376">
        <v>88</v>
      </c>
      <c r="AH24" s="376">
        <v>-76</v>
      </c>
      <c r="AI24" s="413"/>
      <c r="AJ24" s="429">
        <v>-712</v>
      </c>
      <c r="AK24" s="376">
        <v>-277</v>
      </c>
      <c r="AL24" s="429">
        <v>-435</v>
      </c>
      <c r="AM24" s="376">
        <v>-122</v>
      </c>
      <c r="AN24" s="429">
        <v>-313</v>
      </c>
      <c r="AO24" s="389">
        <v>-74</v>
      </c>
      <c r="AP24" s="376">
        <v>-239</v>
      </c>
      <c r="AQ24" s="387"/>
      <c r="AR24" s="429">
        <v>-104</v>
      </c>
      <c r="AS24" s="387">
        <v>293</v>
      </c>
    </row>
    <row r="25" spans="1:45" ht="19.5" customHeight="1" x14ac:dyDescent="0.2">
      <c r="B25" s="385"/>
      <c r="C25" s="457"/>
      <c r="D25" s="430"/>
      <c r="E25" s="425"/>
      <c r="F25" s="430"/>
      <c r="G25" s="425"/>
      <c r="H25" s="430"/>
      <c r="I25" s="425"/>
      <c r="J25" s="425"/>
      <c r="K25" s="413"/>
      <c r="L25" s="430"/>
      <c r="M25" s="425"/>
      <c r="N25" s="430"/>
      <c r="O25" s="425"/>
      <c r="P25" s="430"/>
      <c r="Q25" s="425"/>
      <c r="R25" s="425"/>
      <c r="S25" s="413"/>
      <c r="T25" s="430"/>
      <c r="U25" s="425"/>
      <c r="V25" s="430"/>
      <c r="W25" s="425"/>
      <c r="X25" s="430"/>
      <c r="Y25" s="388"/>
      <c r="Z25" s="376"/>
      <c r="AA25" s="413"/>
      <c r="AB25" s="430"/>
      <c r="AC25" s="413"/>
      <c r="AD25" s="430"/>
      <c r="AE25" s="413"/>
      <c r="AF25" s="430"/>
      <c r="AG25" s="376"/>
      <c r="AH25" s="376"/>
      <c r="AI25" s="413"/>
      <c r="AJ25" s="430"/>
      <c r="AK25" s="376"/>
      <c r="AL25" s="430"/>
      <c r="AM25" s="376"/>
      <c r="AN25" s="430"/>
      <c r="AO25" s="389"/>
      <c r="AP25" s="376"/>
      <c r="AQ25" s="387"/>
      <c r="AR25" s="430"/>
      <c r="AS25" s="387"/>
    </row>
    <row r="26" spans="1:45" ht="19.5" customHeight="1" x14ac:dyDescent="0.2">
      <c r="B26" s="385" t="s">
        <v>241</v>
      </c>
      <c r="C26" s="456">
        <v>-39</v>
      </c>
      <c r="D26" s="429">
        <v>-326</v>
      </c>
      <c r="E26" s="387">
        <v>-132</v>
      </c>
      <c r="F26" s="429">
        <v>-194</v>
      </c>
      <c r="G26" s="387">
        <v>-68</v>
      </c>
      <c r="H26" s="429">
        <v>-126</v>
      </c>
      <c r="I26" s="387">
        <v>-67</v>
      </c>
      <c r="J26" s="387">
        <v>-59</v>
      </c>
      <c r="K26" s="413"/>
      <c r="L26" s="429">
        <v>-407</v>
      </c>
      <c r="M26" s="387">
        <v>-158</v>
      </c>
      <c r="N26" s="429">
        <v>-249</v>
      </c>
      <c r="O26" s="387">
        <v>-98</v>
      </c>
      <c r="P26" s="429">
        <v>-151</v>
      </c>
      <c r="Q26" s="387">
        <v>-92</v>
      </c>
      <c r="R26" s="387">
        <v>-59</v>
      </c>
      <c r="S26" s="413"/>
      <c r="T26" s="429">
        <v>-479</v>
      </c>
      <c r="U26" s="387">
        <v>-208</v>
      </c>
      <c r="V26" s="429">
        <v>-271</v>
      </c>
      <c r="W26" s="387">
        <v>-109</v>
      </c>
      <c r="X26" s="429">
        <v>-162</v>
      </c>
      <c r="Y26" s="389">
        <v>-92</v>
      </c>
      <c r="Z26" s="376">
        <v>-70</v>
      </c>
      <c r="AA26" s="413"/>
      <c r="AB26" s="429">
        <v>-456</v>
      </c>
      <c r="AC26" s="388">
        <v>-192</v>
      </c>
      <c r="AD26" s="429">
        <v>-264</v>
      </c>
      <c r="AE26" s="388">
        <v>-102</v>
      </c>
      <c r="AF26" s="429">
        <v>-162</v>
      </c>
      <c r="AG26" s="376">
        <v>-88</v>
      </c>
      <c r="AH26" s="376">
        <v>-74</v>
      </c>
      <c r="AI26" s="413"/>
      <c r="AJ26" s="429">
        <v>-508</v>
      </c>
      <c r="AK26" s="376">
        <v>-213</v>
      </c>
      <c r="AL26" s="429">
        <v>-295</v>
      </c>
      <c r="AM26" s="376">
        <v>-117</v>
      </c>
      <c r="AN26" s="429">
        <v>-178</v>
      </c>
      <c r="AO26" s="389">
        <v>-109</v>
      </c>
      <c r="AP26" s="376">
        <v>-69</v>
      </c>
      <c r="AQ26" s="387"/>
      <c r="AR26" s="429">
        <v>-482</v>
      </c>
      <c r="AS26" s="387">
        <v>-236</v>
      </c>
    </row>
    <row r="27" spans="1:45" ht="15.75" customHeight="1" x14ac:dyDescent="0.2">
      <c r="B27" s="390"/>
      <c r="C27" s="352"/>
      <c r="D27" s="428"/>
      <c r="E27" s="383"/>
      <c r="F27" s="428"/>
      <c r="G27" s="383"/>
      <c r="H27" s="428"/>
      <c r="I27" s="383"/>
      <c r="J27" s="383"/>
      <c r="K27" s="414"/>
      <c r="L27" s="428"/>
      <c r="M27" s="383"/>
      <c r="N27" s="428"/>
      <c r="O27" s="383"/>
      <c r="P27" s="428"/>
      <c r="Q27" s="383"/>
      <c r="R27" s="383"/>
      <c r="S27" s="414"/>
      <c r="T27" s="428"/>
      <c r="U27" s="383"/>
      <c r="V27" s="428"/>
      <c r="W27" s="383"/>
      <c r="X27" s="428"/>
      <c r="Y27" s="421"/>
      <c r="Z27" s="376"/>
      <c r="AA27" s="414"/>
      <c r="AB27" s="428"/>
      <c r="AC27" s="421"/>
      <c r="AD27" s="428"/>
      <c r="AE27" s="421"/>
      <c r="AF27" s="428"/>
      <c r="AG27" s="376"/>
      <c r="AH27" s="376"/>
      <c r="AI27" s="414"/>
      <c r="AJ27" s="428"/>
      <c r="AK27" s="376"/>
      <c r="AL27" s="428"/>
      <c r="AM27" s="376"/>
      <c r="AN27" s="428"/>
      <c r="AO27" s="391"/>
      <c r="AP27" s="376"/>
      <c r="AQ27" s="387"/>
      <c r="AR27" s="428"/>
      <c r="AS27" s="387"/>
    </row>
    <row r="28" spans="1:45" ht="18.75" customHeight="1" x14ac:dyDescent="0.2">
      <c r="A28" s="465"/>
      <c r="B28" s="353" t="s">
        <v>242</v>
      </c>
      <c r="C28" s="456">
        <v>-28</v>
      </c>
      <c r="D28" s="429">
        <v>-1465</v>
      </c>
      <c r="E28" s="387">
        <v>-45</v>
      </c>
      <c r="F28" s="429">
        <v>-1420</v>
      </c>
      <c r="G28" s="387">
        <v>-205</v>
      </c>
      <c r="H28" s="429">
        <v>-1215</v>
      </c>
      <c r="I28" s="387">
        <v>-1238</v>
      </c>
      <c r="J28" s="387">
        <v>23</v>
      </c>
      <c r="K28" s="412"/>
      <c r="L28" s="429">
        <v>617</v>
      </c>
      <c r="M28" s="387">
        <v>-97</v>
      </c>
      <c r="N28" s="429">
        <v>714</v>
      </c>
      <c r="O28" s="387">
        <v>54</v>
      </c>
      <c r="P28" s="429">
        <v>660</v>
      </c>
      <c r="Q28" s="387">
        <v>-234</v>
      </c>
      <c r="R28" s="387">
        <v>894</v>
      </c>
      <c r="S28" s="413"/>
      <c r="T28" s="429">
        <v>389</v>
      </c>
      <c r="U28" s="387">
        <v>548</v>
      </c>
      <c r="V28" s="429">
        <v>-159</v>
      </c>
      <c r="W28" s="387">
        <v>-13</v>
      </c>
      <c r="X28" s="429">
        <v>-146</v>
      </c>
      <c r="Y28" s="389">
        <v>-133</v>
      </c>
      <c r="Z28" s="376">
        <v>-13</v>
      </c>
      <c r="AA28" s="413"/>
      <c r="AB28" s="429">
        <v>-246</v>
      </c>
      <c r="AC28" s="388">
        <v>-40</v>
      </c>
      <c r="AD28" s="429">
        <v>-206</v>
      </c>
      <c r="AE28" s="388">
        <v>-97</v>
      </c>
      <c r="AF28" s="429">
        <v>-109</v>
      </c>
      <c r="AG28" s="376">
        <v>-1063</v>
      </c>
      <c r="AH28" s="376">
        <v>954</v>
      </c>
      <c r="AI28" s="413"/>
      <c r="AJ28" s="429">
        <v>-431</v>
      </c>
      <c r="AK28" s="376">
        <v>-38</v>
      </c>
      <c r="AL28" s="429">
        <v>-393</v>
      </c>
      <c r="AM28" s="376">
        <v>-25</v>
      </c>
      <c r="AN28" s="429">
        <v>-368</v>
      </c>
      <c r="AO28" s="389">
        <v>-213</v>
      </c>
      <c r="AP28" s="376">
        <v>-155</v>
      </c>
      <c r="AQ28" s="387"/>
      <c r="AR28" s="429">
        <v>-160</v>
      </c>
      <c r="AS28" s="387">
        <v>-11</v>
      </c>
    </row>
    <row r="29" spans="1:45" s="141" customFormat="1" ht="18.75" customHeight="1" x14ac:dyDescent="0.2">
      <c r="A29" s="437"/>
      <c r="B29" s="353" t="s">
        <v>243</v>
      </c>
      <c r="C29" s="352">
        <v>0</v>
      </c>
      <c r="D29" s="428">
        <v>-1</v>
      </c>
      <c r="E29" s="383">
        <v>0</v>
      </c>
      <c r="F29" s="428">
        <v>-1</v>
      </c>
      <c r="G29" s="383">
        <v>0</v>
      </c>
      <c r="H29" s="428">
        <v>-1</v>
      </c>
      <c r="I29" s="383">
        <v>0</v>
      </c>
      <c r="J29" s="383">
        <v>-1</v>
      </c>
      <c r="K29" s="412"/>
      <c r="L29" s="428">
        <v>-4</v>
      </c>
      <c r="M29" s="383">
        <v>-1</v>
      </c>
      <c r="N29" s="428">
        <v>-3</v>
      </c>
      <c r="O29" s="383">
        <v>-2</v>
      </c>
      <c r="P29" s="428">
        <v>-1</v>
      </c>
      <c r="Q29" s="383">
        <v>0</v>
      </c>
      <c r="R29" s="383">
        <v>-1</v>
      </c>
      <c r="S29" s="412"/>
      <c r="T29" s="428">
        <v>0</v>
      </c>
      <c r="U29" s="383">
        <v>0</v>
      </c>
      <c r="V29" s="428">
        <v>0</v>
      </c>
      <c r="W29" s="383">
        <v>0</v>
      </c>
      <c r="X29" s="428">
        <v>0</v>
      </c>
      <c r="Y29" s="334">
        <v>0</v>
      </c>
      <c r="Z29" s="433">
        <v>0</v>
      </c>
      <c r="AA29" s="412"/>
      <c r="AB29" s="428">
        <v>-1</v>
      </c>
      <c r="AC29" s="384">
        <v>0</v>
      </c>
      <c r="AD29" s="428">
        <v>-1</v>
      </c>
      <c r="AE29" s="384">
        <v>-1</v>
      </c>
      <c r="AF29" s="428">
        <v>0</v>
      </c>
      <c r="AG29" s="433">
        <v>0</v>
      </c>
      <c r="AH29" s="433">
        <v>0</v>
      </c>
      <c r="AI29" s="412"/>
      <c r="AJ29" s="428">
        <v>-2</v>
      </c>
      <c r="AK29" s="433">
        <v>0</v>
      </c>
      <c r="AL29" s="428">
        <v>-2</v>
      </c>
      <c r="AM29" s="433">
        <v>0</v>
      </c>
      <c r="AN29" s="428">
        <v>-2</v>
      </c>
      <c r="AO29" s="438" t="s">
        <v>286</v>
      </c>
      <c r="AP29" s="433">
        <v>-2</v>
      </c>
      <c r="AQ29" s="436"/>
      <c r="AR29" s="428">
        <v>-57</v>
      </c>
      <c r="AS29" s="383">
        <v>-8</v>
      </c>
    </row>
    <row r="30" spans="1:45" ht="18.75" customHeight="1" x14ac:dyDescent="0.2">
      <c r="A30" s="465"/>
      <c r="B30" s="385" t="s">
        <v>244</v>
      </c>
      <c r="C30" s="456">
        <v>-28</v>
      </c>
      <c r="D30" s="429">
        <v>-1466</v>
      </c>
      <c r="E30" s="387">
        <v>-45</v>
      </c>
      <c r="F30" s="429">
        <v>-1421</v>
      </c>
      <c r="G30" s="387">
        <v>-205</v>
      </c>
      <c r="H30" s="429">
        <v>-1216</v>
      </c>
      <c r="I30" s="387">
        <v>-1238</v>
      </c>
      <c r="J30" s="387">
        <v>22</v>
      </c>
      <c r="K30" s="413"/>
      <c r="L30" s="429">
        <v>613</v>
      </c>
      <c r="M30" s="387">
        <v>-98</v>
      </c>
      <c r="N30" s="429">
        <v>711</v>
      </c>
      <c r="O30" s="387">
        <v>52</v>
      </c>
      <c r="P30" s="429">
        <v>659</v>
      </c>
      <c r="Q30" s="387">
        <v>-234</v>
      </c>
      <c r="R30" s="387">
        <v>893</v>
      </c>
      <c r="S30" s="413"/>
      <c r="T30" s="429">
        <v>389</v>
      </c>
      <c r="U30" s="387">
        <v>548</v>
      </c>
      <c r="V30" s="429">
        <v>-159</v>
      </c>
      <c r="W30" s="387">
        <v>-13</v>
      </c>
      <c r="X30" s="429">
        <v>-146</v>
      </c>
      <c r="Y30" s="389">
        <v>-133</v>
      </c>
      <c r="Z30" s="376">
        <v>-13</v>
      </c>
      <c r="AA30" s="413"/>
      <c r="AB30" s="429">
        <v>-247</v>
      </c>
      <c r="AC30" s="388">
        <v>-40</v>
      </c>
      <c r="AD30" s="429">
        <v>-207</v>
      </c>
      <c r="AE30" s="388">
        <v>-98</v>
      </c>
      <c r="AF30" s="429">
        <v>-109</v>
      </c>
      <c r="AG30" s="376">
        <v>-1063</v>
      </c>
      <c r="AH30" s="376">
        <v>954</v>
      </c>
      <c r="AI30" s="413"/>
      <c r="AJ30" s="429">
        <v>-433</v>
      </c>
      <c r="AK30" s="376">
        <v>-38</v>
      </c>
      <c r="AL30" s="429">
        <v>-395</v>
      </c>
      <c r="AM30" s="376">
        <v>-25</v>
      </c>
      <c r="AN30" s="429">
        <v>-370</v>
      </c>
      <c r="AO30" s="389">
        <v>-213</v>
      </c>
      <c r="AP30" s="376">
        <v>-157</v>
      </c>
      <c r="AQ30" s="387"/>
      <c r="AR30" s="429">
        <v>-217</v>
      </c>
      <c r="AS30" s="387">
        <v>-19</v>
      </c>
    </row>
    <row r="31" spans="1:45" ht="12.75" customHeight="1" x14ac:dyDescent="0.2">
      <c r="A31" s="465"/>
      <c r="B31" s="385"/>
      <c r="C31" s="458"/>
      <c r="D31" s="431"/>
      <c r="E31" s="388"/>
      <c r="F31" s="431"/>
      <c r="G31" s="388"/>
      <c r="H31" s="431"/>
      <c r="I31" s="388"/>
      <c r="J31" s="388"/>
      <c r="K31" s="413"/>
      <c r="L31" s="431"/>
      <c r="M31" s="388"/>
      <c r="N31" s="431"/>
      <c r="O31" s="388"/>
      <c r="P31" s="431"/>
      <c r="Q31" s="388"/>
      <c r="R31" s="388"/>
      <c r="S31" s="413"/>
      <c r="T31" s="431"/>
      <c r="U31" s="388"/>
      <c r="V31" s="431"/>
      <c r="W31" s="388"/>
      <c r="X31" s="431"/>
      <c r="Y31" s="388"/>
      <c r="Z31" s="376"/>
      <c r="AA31" s="413"/>
      <c r="AB31" s="431"/>
      <c r="AC31" s="388"/>
      <c r="AD31" s="431"/>
      <c r="AE31" s="388"/>
      <c r="AF31" s="431"/>
      <c r="AG31" s="376"/>
      <c r="AH31" s="376"/>
      <c r="AI31" s="413"/>
      <c r="AJ31" s="431"/>
      <c r="AK31" s="376"/>
      <c r="AL31" s="431"/>
      <c r="AM31" s="376"/>
      <c r="AN31" s="431"/>
      <c r="AO31" s="388"/>
      <c r="AP31" s="376"/>
      <c r="AQ31" s="386"/>
      <c r="AR31" s="431"/>
      <c r="AS31" s="386"/>
    </row>
    <row r="32" spans="1:45" x14ac:dyDescent="0.2">
      <c r="B32" s="93"/>
      <c r="C32" s="459"/>
      <c r="D32" s="432"/>
      <c r="E32" s="183"/>
      <c r="F32" s="432"/>
      <c r="G32" s="183"/>
      <c r="H32" s="432"/>
      <c r="I32" s="183"/>
      <c r="J32" s="183"/>
      <c r="K32" s="93"/>
      <c r="L32" s="432"/>
      <c r="M32" s="183"/>
      <c r="N32" s="432"/>
      <c r="O32" s="183"/>
      <c r="P32" s="432"/>
      <c r="Q32" s="183"/>
      <c r="R32" s="183"/>
      <c r="S32" s="93"/>
      <c r="T32" s="432"/>
      <c r="U32" s="183"/>
      <c r="V32" s="432"/>
      <c r="W32" s="183"/>
      <c r="X32" s="432"/>
      <c r="Y32" s="183"/>
      <c r="Z32" s="93"/>
      <c r="AA32" s="93"/>
      <c r="AB32" s="432"/>
      <c r="AC32" s="183"/>
      <c r="AD32" s="432"/>
      <c r="AE32" s="183"/>
      <c r="AF32" s="432"/>
      <c r="AG32" s="93"/>
      <c r="AH32" s="93"/>
      <c r="AI32" s="93"/>
      <c r="AJ32" s="432"/>
      <c r="AK32" s="93"/>
      <c r="AL32" s="432"/>
      <c r="AM32" s="93"/>
      <c r="AN32" s="432"/>
      <c r="AO32" s="93"/>
      <c r="AP32" s="93"/>
      <c r="AQ32" s="93"/>
      <c r="AR32" s="432"/>
      <c r="AS32" s="93"/>
    </row>
    <row r="33" spans="2:45" x14ac:dyDescent="0.2">
      <c r="B33" s="93"/>
      <c r="C33" s="459"/>
      <c r="D33" s="432"/>
      <c r="E33" s="183"/>
      <c r="F33" s="432"/>
      <c r="G33" s="183"/>
      <c r="H33" s="432"/>
      <c r="I33" s="183"/>
      <c r="J33" s="183"/>
      <c r="K33" s="93"/>
      <c r="L33" s="432"/>
      <c r="M33" s="183"/>
      <c r="N33" s="432"/>
      <c r="O33" s="183"/>
      <c r="P33" s="432"/>
      <c r="Q33" s="183"/>
      <c r="R33" s="183"/>
      <c r="S33" s="93"/>
      <c r="T33" s="432"/>
      <c r="U33" s="183"/>
      <c r="V33" s="432"/>
      <c r="W33" s="183"/>
      <c r="X33" s="432"/>
      <c r="Y33" s="183"/>
      <c r="Z33" s="93"/>
      <c r="AA33" s="93"/>
      <c r="AB33" s="432"/>
      <c r="AC33" s="183"/>
      <c r="AD33" s="432"/>
      <c r="AE33" s="183"/>
      <c r="AF33" s="432"/>
      <c r="AG33" s="93"/>
      <c r="AH33" s="93"/>
      <c r="AI33" s="93"/>
      <c r="AJ33" s="432"/>
      <c r="AK33" s="93"/>
      <c r="AL33" s="432"/>
      <c r="AM33" s="93"/>
      <c r="AN33" s="432"/>
      <c r="AO33" s="93"/>
      <c r="AP33" s="93"/>
      <c r="AQ33" s="93"/>
      <c r="AR33" s="432"/>
      <c r="AS33" s="93"/>
    </row>
    <row r="34" spans="2:45" s="449" customFormat="1" ht="18" customHeight="1" x14ac:dyDescent="0.2">
      <c r="B34" s="444" t="s">
        <v>245</v>
      </c>
      <c r="C34" s="460">
        <v>-87</v>
      </c>
      <c r="D34" s="445">
        <v>526</v>
      </c>
      <c r="E34" s="446">
        <v>92</v>
      </c>
      <c r="F34" s="445">
        <v>434</v>
      </c>
      <c r="G34" s="446">
        <v>322</v>
      </c>
      <c r="H34" s="445">
        <v>112</v>
      </c>
      <c r="I34" s="446">
        <v>0</v>
      </c>
      <c r="J34" s="446">
        <v>112</v>
      </c>
      <c r="K34" s="452"/>
      <c r="L34" s="445">
        <v>-220</v>
      </c>
      <c r="M34" s="446">
        <v>-66</v>
      </c>
      <c r="N34" s="445">
        <v>-154</v>
      </c>
      <c r="O34" s="446">
        <v>-60</v>
      </c>
      <c r="P34" s="445">
        <v>-94</v>
      </c>
      <c r="Q34" s="446">
        <v>58</v>
      </c>
      <c r="R34" s="446">
        <v>-152</v>
      </c>
      <c r="S34" s="444"/>
      <c r="T34" s="445">
        <v>-40</v>
      </c>
      <c r="U34" s="446">
        <v>103</v>
      </c>
      <c r="V34" s="445">
        <v>-143</v>
      </c>
      <c r="W34" s="446">
        <v>-4</v>
      </c>
      <c r="X34" s="445">
        <v>-139</v>
      </c>
      <c r="Y34" s="447">
        <v>-102</v>
      </c>
      <c r="Z34" s="447">
        <v>-37</v>
      </c>
      <c r="AA34" s="444"/>
      <c r="AB34" s="445">
        <v>138</v>
      </c>
      <c r="AC34" s="448">
        <v>70</v>
      </c>
      <c r="AD34" s="445">
        <v>68</v>
      </c>
      <c r="AE34" s="446">
        <v>65</v>
      </c>
      <c r="AF34" s="445">
        <v>3</v>
      </c>
      <c r="AG34" s="447">
        <v>-36</v>
      </c>
      <c r="AH34" s="447">
        <v>39</v>
      </c>
      <c r="AI34" s="444"/>
      <c r="AJ34" s="445">
        <v>126</v>
      </c>
      <c r="AK34" s="447">
        <v>54</v>
      </c>
      <c r="AL34" s="445">
        <v>72</v>
      </c>
      <c r="AM34" s="447">
        <v>137</v>
      </c>
      <c r="AN34" s="445">
        <v>-65</v>
      </c>
      <c r="AO34" s="448">
        <v>-18</v>
      </c>
      <c r="AP34" s="447">
        <v>-47</v>
      </c>
      <c r="AQ34" s="448"/>
      <c r="AR34" s="445">
        <v>-41</v>
      </c>
      <c r="AS34" s="446">
        <v>-64</v>
      </c>
    </row>
    <row r="35" spans="2:45" x14ac:dyDescent="0.2">
      <c r="F35" s="69"/>
      <c r="G35" s="69"/>
      <c r="H35" s="69"/>
      <c r="I35" s="69"/>
      <c r="J35" s="69"/>
      <c r="K35" s="69"/>
      <c r="L35" s="69"/>
      <c r="M35" s="69"/>
      <c r="N35" s="69"/>
      <c r="O35" s="69"/>
      <c r="P35" s="69"/>
      <c r="Q35" s="69"/>
      <c r="R35" s="69"/>
      <c r="S35" s="69"/>
      <c r="T35" s="69"/>
      <c r="U35" s="69"/>
      <c r="V35" s="69"/>
      <c r="W35" s="69"/>
      <c r="X35" s="69"/>
      <c r="Y35" s="69"/>
      <c r="Z35" s="69"/>
      <c r="AA35" s="69"/>
      <c r="AB35" s="69"/>
      <c r="AC35" s="69"/>
      <c r="AD35" s="69"/>
      <c r="AE35" s="69"/>
      <c r="AF35" s="69"/>
      <c r="AG35" s="69"/>
      <c r="AH35" s="69"/>
      <c r="AI35" s="69"/>
      <c r="AJ35" s="69"/>
      <c r="AK35" s="69"/>
      <c r="AL35" s="69"/>
      <c r="AM35" s="69"/>
      <c r="AN35" s="69"/>
      <c r="AO35" s="69"/>
      <c r="AP35" s="69"/>
      <c r="AQ35" s="69"/>
      <c r="AR35" s="69"/>
      <c r="AS35" s="69"/>
    </row>
    <row r="36" spans="2:45" x14ac:dyDescent="0.2">
      <c r="B36" s="141"/>
      <c r="C36" s="141"/>
      <c r="D36" s="141"/>
      <c r="E36" s="141"/>
      <c r="F36" s="141"/>
      <c r="G36" s="141"/>
      <c r="H36" s="141"/>
      <c r="I36" s="141"/>
      <c r="J36" s="141"/>
      <c r="K36" s="141"/>
      <c r="L36" s="141"/>
      <c r="M36" s="141"/>
      <c r="N36" s="141"/>
      <c r="O36" s="141"/>
      <c r="P36" s="141"/>
      <c r="Q36" s="141"/>
      <c r="R36" s="141"/>
      <c r="S36" s="141"/>
      <c r="T36" s="141"/>
      <c r="U36" s="141"/>
      <c r="V36" s="141"/>
      <c r="W36" s="141"/>
      <c r="X36" s="141"/>
      <c r="Y36" s="141"/>
      <c r="Z36" s="141"/>
      <c r="AA36" s="141"/>
      <c r="AB36" s="141"/>
      <c r="AC36" s="141"/>
    </row>
    <row r="37" spans="2:45" x14ac:dyDescent="0.2">
      <c r="B37" s="141"/>
      <c r="C37" s="141"/>
      <c r="D37" s="141"/>
      <c r="E37" s="141"/>
      <c r="F37" s="141"/>
      <c r="G37" s="141"/>
      <c r="H37" s="141"/>
      <c r="I37" s="141"/>
      <c r="J37" s="141"/>
      <c r="K37" s="141"/>
      <c r="L37" s="141"/>
      <c r="M37" s="141"/>
      <c r="N37" s="141"/>
      <c r="O37" s="141"/>
      <c r="P37" s="141"/>
      <c r="Q37" s="141"/>
      <c r="R37" s="141"/>
      <c r="S37" s="141"/>
      <c r="T37" s="141"/>
      <c r="U37" s="141"/>
      <c r="V37" s="141"/>
      <c r="W37" s="141"/>
      <c r="X37" s="141"/>
      <c r="Y37" s="141"/>
      <c r="Z37" s="141"/>
      <c r="AA37" s="141"/>
      <c r="AB37" s="141"/>
      <c r="AC37" s="141"/>
      <c r="AD37" s="141"/>
      <c r="AE37" s="141"/>
      <c r="AF37" s="141"/>
      <c r="AG37" s="141"/>
      <c r="AH37" s="141"/>
      <c r="AI37" s="141"/>
      <c r="AJ37" s="141"/>
      <c r="AK37" s="141"/>
      <c r="AL37" s="141"/>
      <c r="AM37" s="141"/>
      <c r="AN37" s="164"/>
      <c r="AO37" s="164"/>
      <c r="AP37" s="164"/>
      <c r="AQ37" s="164"/>
      <c r="AR37" s="164"/>
      <c r="AS37" s="164"/>
    </row>
    <row r="38" spans="2:45" x14ac:dyDescent="0.2">
      <c r="B38" s="165"/>
      <c r="C38" s="165"/>
      <c r="D38" s="165"/>
      <c r="E38" s="165"/>
      <c r="F38" s="165"/>
      <c r="G38" s="165"/>
      <c r="H38" s="165"/>
      <c r="I38" s="165"/>
      <c r="J38" s="165"/>
      <c r="K38" s="165"/>
      <c r="L38" s="165"/>
      <c r="M38" s="165"/>
      <c r="N38" s="165"/>
      <c r="O38" s="165"/>
      <c r="P38" s="165"/>
      <c r="Q38" s="165"/>
      <c r="R38" s="165"/>
      <c r="S38" s="165"/>
      <c r="T38" s="165"/>
      <c r="U38" s="165"/>
      <c r="V38" s="165"/>
      <c r="W38" s="165"/>
      <c r="X38" s="165"/>
      <c r="Y38" s="165"/>
      <c r="Z38" s="165"/>
      <c r="AA38" s="165"/>
      <c r="AB38" s="165"/>
      <c r="AC38" s="165"/>
      <c r="AD38" s="165"/>
      <c r="AE38" s="165"/>
      <c r="AF38" s="165"/>
      <c r="AG38" s="165"/>
      <c r="AH38" s="165"/>
      <c r="AI38" s="165"/>
      <c r="AJ38" s="165"/>
      <c r="AK38" s="165"/>
      <c r="AL38" s="165"/>
      <c r="AM38" s="165"/>
      <c r="AN38" s="164"/>
      <c r="AO38" s="164"/>
      <c r="AP38" s="164"/>
      <c r="AQ38" s="164"/>
      <c r="AR38" s="164"/>
      <c r="AS38" s="164"/>
    </row>
    <row r="39" spans="2:45" x14ac:dyDescent="0.2">
      <c r="B39" s="165"/>
      <c r="C39" s="165"/>
      <c r="D39" s="165"/>
      <c r="E39" s="165"/>
      <c r="F39" s="165"/>
      <c r="G39" s="165"/>
      <c r="H39" s="165"/>
      <c r="I39" s="165"/>
      <c r="J39" s="165"/>
      <c r="K39" s="165"/>
      <c r="L39" s="453"/>
      <c r="M39" s="165"/>
      <c r="N39" s="165"/>
      <c r="O39" s="165"/>
      <c r="P39" s="165"/>
      <c r="Q39" s="165"/>
      <c r="R39" s="165"/>
      <c r="S39" s="165"/>
      <c r="T39" s="165"/>
      <c r="U39" s="165"/>
      <c r="V39" s="165"/>
      <c r="W39" s="165"/>
      <c r="X39" s="165"/>
      <c r="Y39" s="165"/>
      <c r="Z39" s="165"/>
      <c r="AA39" s="165"/>
      <c r="AB39" s="165"/>
      <c r="AC39" s="165"/>
      <c r="AD39" s="165"/>
      <c r="AE39" s="165"/>
      <c r="AF39" s="165"/>
      <c r="AG39" s="165"/>
      <c r="AH39" s="165"/>
      <c r="AI39" s="165"/>
      <c r="AJ39" s="165"/>
      <c r="AK39" s="165"/>
      <c r="AL39" s="165"/>
      <c r="AM39" s="165"/>
      <c r="AN39" s="164"/>
      <c r="AO39" s="164"/>
      <c r="AP39" s="164"/>
      <c r="AQ39" s="164"/>
      <c r="AR39" s="164"/>
      <c r="AS39" s="164"/>
    </row>
    <row r="41" spans="2:45" x14ac:dyDescent="0.2">
      <c r="B41" s="141"/>
      <c r="C41" s="141"/>
      <c r="D41" s="141"/>
      <c r="E41" s="141"/>
      <c r="F41" s="141"/>
      <c r="G41" s="141"/>
      <c r="H41" s="141"/>
      <c r="I41" s="141"/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41"/>
      <c r="W41" s="141"/>
      <c r="X41" s="141"/>
      <c r="Y41" s="141"/>
      <c r="Z41" s="141"/>
      <c r="AA41" s="141"/>
      <c r="AB41" s="141"/>
      <c r="AC41" s="141"/>
      <c r="AD41" s="141"/>
      <c r="AE41" s="141"/>
      <c r="AF41" s="141"/>
      <c r="AG41" s="141"/>
      <c r="AH41" s="141"/>
      <c r="AI41" s="141"/>
      <c r="AJ41" s="141"/>
      <c r="AK41" s="141"/>
      <c r="AL41" s="141"/>
      <c r="AM41" s="141"/>
      <c r="AN41" s="164"/>
      <c r="AO41" s="164"/>
      <c r="AP41" s="164"/>
      <c r="AQ41" s="164"/>
      <c r="AR41" s="164"/>
      <c r="AS41" s="164"/>
    </row>
    <row r="42" spans="2:45" x14ac:dyDescent="0.2">
      <c r="B42" s="165"/>
      <c r="C42" s="165"/>
      <c r="D42" s="165"/>
      <c r="E42" s="165"/>
      <c r="F42" s="165"/>
      <c r="G42" s="165"/>
      <c r="H42" s="165"/>
      <c r="I42" s="165"/>
      <c r="J42" s="165"/>
      <c r="K42" s="165"/>
      <c r="L42" s="165"/>
      <c r="M42" s="165"/>
      <c r="N42" s="165"/>
      <c r="O42" s="165"/>
      <c r="P42" s="165"/>
      <c r="Q42" s="165"/>
      <c r="R42" s="165"/>
      <c r="S42" s="165"/>
      <c r="T42" s="165"/>
      <c r="U42" s="165"/>
      <c r="V42" s="165"/>
      <c r="W42" s="165"/>
      <c r="X42" s="165"/>
      <c r="Y42" s="165"/>
      <c r="Z42" s="165"/>
      <c r="AA42" s="165"/>
      <c r="AB42" s="165"/>
      <c r="AC42" s="165"/>
      <c r="AD42" s="165"/>
      <c r="AE42" s="165"/>
      <c r="AF42" s="165"/>
      <c r="AG42" s="165"/>
      <c r="AH42" s="165"/>
      <c r="AI42" s="165"/>
      <c r="AJ42" s="165"/>
      <c r="AK42" s="165"/>
      <c r="AL42" s="165"/>
      <c r="AM42" s="165"/>
      <c r="AN42" s="164"/>
      <c r="AO42" s="164"/>
      <c r="AP42" s="164"/>
      <c r="AQ42" s="164"/>
      <c r="AR42" s="164"/>
      <c r="AS42" s="164"/>
    </row>
    <row r="44" spans="2:45" x14ac:dyDescent="0.2">
      <c r="B44" s="141"/>
      <c r="C44" s="141"/>
      <c r="D44" s="141"/>
      <c r="E44" s="141"/>
      <c r="F44" s="141"/>
      <c r="G44" s="141"/>
      <c r="H44" s="141"/>
      <c r="I44" s="141"/>
      <c r="J44" s="141"/>
      <c r="K44" s="141"/>
      <c r="L44" s="141"/>
      <c r="M44" s="141"/>
      <c r="N44" s="141"/>
      <c r="O44" s="141"/>
      <c r="P44" s="141"/>
      <c r="Q44" s="141"/>
      <c r="R44" s="141"/>
      <c r="S44" s="141"/>
      <c r="T44" s="141"/>
      <c r="U44" s="141"/>
      <c r="V44" s="141"/>
      <c r="W44" s="141"/>
      <c r="X44" s="141"/>
      <c r="Y44" s="141"/>
      <c r="Z44" s="141"/>
      <c r="AA44" s="141"/>
      <c r="AB44" s="141"/>
      <c r="AC44" s="141"/>
      <c r="AD44" s="141"/>
      <c r="AE44" s="141"/>
      <c r="AF44" s="141"/>
      <c r="AG44" s="141"/>
      <c r="AH44" s="141"/>
      <c r="AI44" s="141"/>
      <c r="AJ44" s="141"/>
      <c r="AK44" s="141"/>
      <c r="AL44" s="141"/>
      <c r="AM44" s="141"/>
      <c r="AN44" s="164"/>
      <c r="AO44" s="164"/>
      <c r="AP44" s="164"/>
      <c r="AQ44" s="164"/>
      <c r="AR44" s="164"/>
      <c r="AS44" s="164"/>
    </row>
    <row r="45" spans="2:45" x14ac:dyDescent="0.2">
      <c r="B45" s="165"/>
      <c r="C45" s="165"/>
      <c r="D45" s="165"/>
      <c r="E45" s="165"/>
      <c r="F45" s="165"/>
      <c r="G45" s="165"/>
      <c r="H45" s="165"/>
      <c r="I45" s="165"/>
      <c r="J45" s="165"/>
      <c r="K45" s="165"/>
      <c r="L45" s="165"/>
      <c r="M45" s="165"/>
      <c r="N45" s="165"/>
      <c r="O45" s="165"/>
      <c r="P45" s="165"/>
      <c r="Q45" s="165"/>
      <c r="R45" s="165"/>
      <c r="S45" s="165"/>
      <c r="T45" s="165"/>
      <c r="U45" s="165"/>
      <c r="V45" s="165"/>
      <c r="W45" s="165"/>
      <c r="X45" s="165"/>
      <c r="Y45" s="165"/>
      <c r="Z45" s="165"/>
      <c r="AA45" s="165"/>
      <c r="AB45" s="165"/>
      <c r="AC45" s="165"/>
      <c r="AD45" s="165"/>
      <c r="AE45" s="165"/>
      <c r="AF45" s="165"/>
      <c r="AG45" s="165"/>
      <c r="AH45" s="165"/>
      <c r="AI45" s="165"/>
      <c r="AJ45" s="165"/>
      <c r="AK45" s="165"/>
      <c r="AL45" s="165"/>
      <c r="AM45" s="165"/>
      <c r="AN45" s="164"/>
      <c r="AO45" s="164"/>
      <c r="AP45" s="164"/>
      <c r="AQ45" s="164"/>
      <c r="AR45" s="164"/>
      <c r="AS45" s="164"/>
    </row>
    <row r="48" spans="2:45" x14ac:dyDescent="0.2">
      <c r="B48" s="141"/>
      <c r="C48" s="141"/>
      <c r="D48" s="141"/>
      <c r="E48" s="141"/>
      <c r="F48" s="141"/>
      <c r="G48" s="141"/>
      <c r="H48" s="141"/>
      <c r="I48" s="141"/>
      <c r="J48" s="141"/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/>
      <c r="AE48" s="141"/>
      <c r="AF48" s="141"/>
      <c r="AG48" s="141"/>
      <c r="AH48" s="141"/>
      <c r="AI48" s="141"/>
      <c r="AJ48" s="141"/>
      <c r="AK48" s="141"/>
      <c r="AL48" s="141"/>
      <c r="AM48" s="141"/>
      <c r="AN48" s="164"/>
      <c r="AO48" s="164"/>
      <c r="AP48" s="164"/>
      <c r="AQ48" s="164"/>
      <c r="AR48" s="164"/>
      <c r="AS48" s="164"/>
    </row>
    <row r="49" spans="2:45" x14ac:dyDescent="0.2">
      <c r="B49" s="141"/>
      <c r="C49" s="141"/>
      <c r="D49" s="141"/>
      <c r="E49" s="141"/>
      <c r="F49" s="141"/>
      <c r="G49" s="141"/>
      <c r="H49" s="141"/>
      <c r="I49" s="141"/>
      <c r="J49" s="141"/>
      <c r="K49" s="141"/>
      <c r="L49" s="141"/>
      <c r="M49" s="141"/>
      <c r="N49" s="141"/>
      <c r="O49" s="141"/>
      <c r="P49" s="141"/>
      <c r="Q49" s="141"/>
      <c r="R49" s="141"/>
      <c r="S49" s="141"/>
      <c r="T49" s="141"/>
      <c r="U49" s="141"/>
      <c r="V49" s="141"/>
      <c r="W49" s="141"/>
      <c r="X49" s="141"/>
      <c r="Y49" s="141"/>
      <c r="Z49" s="141"/>
      <c r="AA49" s="141"/>
      <c r="AB49" s="141"/>
      <c r="AC49" s="141"/>
      <c r="AD49" s="141"/>
      <c r="AE49" s="141"/>
      <c r="AF49" s="141"/>
      <c r="AG49" s="141"/>
      <c r="AH49" s="141"/>
      <c r="AI49" s="141"/>
      <c r="AJ49" s="141"/>
      <c r="AK49" s="141"/>
      <c r="AL49" s="141"/>
      <c r="AM49" s="141"/>
      <c r="AN49" s="164"/>
      <c r="AO49" s="164"/>
      <c r="AP49" s="164"/>
      <c r="AQ49" s="164"/>
      <c r="AR49" s="164"/>
      <c r="AS49" s="164"/>
    </row>
    <row r="50" spans="2:45" x14ac:dyDescent="0.2">
      <c r="B50" s="141"/>
      <c r="C50" s="141"/>
      <c r="D50" s="141"/>
      <c r="E50" s="141"/>
      <c r="F50" s="141"/>
      <c r="G50" s="141"/>
      <c r="H50" s="141"/>
      <c r="I50" s="141"/>
      <c r="J50" s="141"/>
      <c r="K50" s="141"/>
      <c r="L50" s="141"/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/>
      <c r="Z50" s="141"/>
      <c r="AA50" s="141"/>
      <c r="AB50" s="141"/>
      <c r="AC50" s="141"/>
      <c r="AD50" s="141"/>
      <c r="AE50" s="141"/>
      <c r="AF50" s="141"/>
      <c r="AG50" s="141"/>
      <c r="AH50" s="141"/>
      <c r="AI50" s="141"/>
      <c r="AJ50" s="141"/>
      <c r="AK50" s="141"/>
      <c r="AL50" s="141"/>
      <c r="AM50" s="141"/>
      <c r="AN50" s="164"/>
      <c r="AO50" s="164"/>
      <c r="AP50" s="164"/>
      <c r="AQ50" s="164"/>
      <c r="AR50" s="164"/>
      <c r="AS50" s="164"/>
    </row>
    <row r="51" spans="2:45" x14ac:dyDescent="0.2">
      <c r="B51" s="141"/>
      <c r="C51" s="141"/>
      <c r="D51" s="141"/>
      <c r="E51" s="141"/>
      <c r="F51" s="141"/>
      <c r="G51" s="141"/>
      <c r="H51" s="141"/>
      <c r="I51" s="141"/>
      <c r="J51" s="141"/>
      <c r="K51" s="141"/>
      <c r="L51" s="141"/>
      <c r="M51" s="141"/>
      <c r="N51" s="141"/>
      <c r="O51" s="141"/>
      <c r="P51" s="141"/>
      <c r="Q51" s="141"/>
      <c r="R51" s="141"/>
      <c r="S51" s="141"/>
      <c r="T51" s="141"/>
      <c r="U51" s="141"/>
      <c r="V51" s="141"/>
      <c r="W51" s="141"/>
      <c r="X51" s="141"/>
      <c r="Y51" s="141"/>
      <c r="Z51" s="141"/>
      <c r="AA51" s="141"/>
      <c r="AB51" s="141"/>
      <c r="AC51" s="141"/>
      <c r="AD51" s="141"/>
      <c r="AE51" s="141"/>
      <c r="AF51" s="141"/>
      <c r="AG51" s="141"/>
      <c r="AH51" s="141"/>
      <c r="AI51" s="141"/>
      <c r="AJ51" s="141"/>
      <c r="AK51" s="141"/>
      <c r="AL51" s="141"/>
      <c r="AM51" s="141"/>
      <c r="AN51" s="164"/>
      <c r="AO51" s="164"/>
      <c r="AP51" s="164"/>
      <c r="AQ51" s="164"/>
      <c r="AR51" s="164"/>
      <c r="AS51" s="164"/>
    </row>
    <row r="53" spans="2:45" x14ac:dyDescent="0.2">
      <c r="B53" s="141"/>
      <c r="C53" s="141"/>
      <c r="D53" s="141"/>
      <c r="E53" s="141"/>
      <c r="F53" s="141"/>
      <c r="G53" s="141"/>
      <c r="H53" s="141"/>
      <c r="I53" s="141"/>
      <c r="J53" s="141"/>
      <c r="K53" s="141"/>
      <c r="L53" s="141"/>
      <c r="M53" s="141"/>
      <c r="N53" s="141"/>
      <c r="O53" s="141"/>
      <c r="P53" s="141"/>
      <c r="Q53" s="141"/>
      <c r="R53" s="141"/>
      <c r="S53" s="141"/>
      <c r="T53" s="141"/>
      <c r="U53" s="141"/>
      <c r="V53" s="141"/>
      <c r="W53" s="141"/>
      <c r="X53" s="141"/>
      <c r="Y53" s="141"/>
      <c r="Z53" s="141"/>
      <c r="AA53" s="141"/>
      <c r="AB53" s="141"/>
      <c r="AC53" s="141"/>
      <c r="AD53" s="141"/>
      <c r="AE53" s="141"/>
      <c r="AF53" s="141"/>
      <c r="AG53" s="141"/>
      <c r="AH53" s="141"/>
      <c r="AI53" s="141"/>
      <c r="AJ53" s="141"/>
      <c r="AK53" s="141"/>
      <c r="AL53" s="141"/>
      <c r="AM53" s="141"/>
      <c r="AN53" s="164"/>
      <c r="AO53" s="164"/>
      <c r="AP53" s="164"/>
      <c r="AQ53" s="164"/>
      <c r="AR53" s="164"/>
      <c r="AS53" s="164"/>
    </row>
    <row r="54" spans="2:45" x14ac:dyDescent="0.2">
      <c r="B54" s="141"/>
      <c r="C54" s="141"/>
      <c r="D54" s="141"/>
      <c r="E54" s="141"/>
      <c r="F54" s="141"/>
      <c r="G54" s="141"/>
      <c r="H54" s="141"/>
      <c r="I54" s="141"/>
      <c r="J54" s="141"/>
      <c r="K54" s="141"/>
      <c r="L54" s="141"/>
      <c r="M54" s="141"/>
      <c r="N54" s="141"/>
      <c r="O54" s="141"/>
      <c r="P54" s="141"/>
      <c r="Q54" s="141"/>
      <c r="R54" s="141"/>
      <c r="S54" s="141"/>
      <c r="T54" s="141"/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64"/>
      <c r="AO54" s="164"/>
      <c r="AP54" s="164"/>
      <c r="AQ54" s="164"/>
      <c r="AR54" s="164"/>
      <c r="AS54" s="164"/>
    </row>
  </sheetData>
  <mergeCells count="2">
    <mergeCell ref="B3:B4"/>
    <mergeCell ref="C4:R4"/>
  </mergeCells>
  <hyperlinks>
    <hyperlink ref="B1" location="'LXS Group - Table of content'!A1" display="Table of content" xr:uid="{00000000-0004-0000-0600-000000000000}"/>
  </hyperlinks>
  <pageMargins left="0.31496062992125984" right="0.31496062992125984" top="0.78740157480314965" bottom="0.78740157480314965" header="0.31496062992125984" footer="0.31496062992125984"/>
  <pageSetup paperSize="9" scale="45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14999847407452621"/>
    <pageSetUpPr fitToPage="1"/>
  </sheetPr>
  <dimension ref="A1:AP25"/>
  <sheetViews>
    <sheetView showGridLines="0" zoomScaleNormal="100" workbookViewId="0">
      <pane xSplit="1" ySplit="2" topLeftCell="B3" activePane="bottomRight" state="frozen"/>
      <selection activeCell="J2" sqref="J2"/>
      <selection pane="topRight" activeCell="J2" sqref="J2"/>
      <selection pane="bottomLeft" activeCell="J2" sqref="J2"/>
      <selection pane="bottomRight"/>
    </sheetView>
  </sheetViews>
  <sheetFormatPr baseColWidth="10" defaultColWidth="12.5703125" defaultRowHeight="14.25" x14ac:dyDescent="0.2"/>
  <cols>
    <col min="1" max="1" width="38.28515625" style="20" customWidth="1"/>
    <col min="2" max="2" width="6.5703125" style="20" customWidth="1"/>
    <col min="3" max="3" width="1" style="20" customWidth="1"/>
    <col min="4" max="4" width="6.5703125" style="20" customWidth="1"/>
    <col min="5" max="5" width="1" style="20" customWidth="1"/>
    <col min="6" max="6" width="6.5703125" style="20" customWidth="1"/>
    <col min="7" max="7" width="1" style="20" customWidth="1"/>
    <col min="8" max="8" width="6.5703125" style="20" customWidth="1"/>
    <col min="9" max="9" width="1" style="20" customWidth="1"/>
    <col min="10" max="10" width="6.5703125" style="20" customWidth="1"/>
    <col min="11" max="11" width="1" style="20" customWidth="1"/>
    <col min="12" max="12" width="6.5703125" style="20" customWidth="1"/>
    <col min="13" max="13" width="1" style="20" customWidth="1"/>
    <col min="14" max="14" width="6.5703125" style="20" customWidth="1"/>
    <col min="15" max="15" width="1" style="20" customWidth="1"/>
    <col min="16" max="16" width="6.5703125" style="20" customWidth="1"/>
    <col min="17" max="17" width="1" style="20" customWidth="1"/>
    <col min="18" max="18" width="6.5703125" style="20" customWidth="1"/>
    <col min="19" max="19" width="1" style="20" customWidth="1"/>
    <col min="20" max="20" width="6.5703125" style="20" customWidth="1"/>
    <col min="21" max="21" width="1" style="20" customWidth="1"/>
    <col min="22" max="22" width="6.5703125" style="20" customWidth="1"/>
    <col min="23" max="23" width="1" style="20" customWidth="1"/>
    <col min="24" max="24" width="6.5703125" style="20" customWidth="1"/>
    <col min="25" max="25" width="1" style="20" customWidth="1"/>
    <col min="26" max="26" width="6.5703125" style="20" customWidth="1"/>
    <col min="27" max="27" width="1" style="20" customWidth="1"/>
    <col min="28" max="28" width="6.5703125" style="20" customWidth="1"/>
    <col min="29" max="29" width="1" style="20" customWidth="1"/>
    <col min="30" max="30" width="6.5703125" style="20" customWidth="1"/>
    <col min="31" max="31" width="1" style="20" customWidth="1"/>
    <col min="32" max="32" width="6.5703125" style="20" customWidth="1"/>
    <col min="33" max="33" width="1" style="20" customWidth="1"/>
    <col min="34" max="34" width="6.5703125" style="20" customWidth="1"/>
    <col min="35" max="35" width="1" style="20" customWidth="1"/>
    <col min="36" max="36" width="6.5703125" style="20" customWidth="1"/>
    <col min="37" max="37" width="1" style="20" customWidth="1"/>
    <col min="38" max="38" width="6.5703125" style="20" customWidth="1"/>
    <col min="39" max="39" width="1" style="20" customWidth="1"/>
    <col min="40" max="40" width="6.5703125" style="20" customWidth="1"/>
    <col min="41" max="41" width="1" style="20" customWidth="1"/>
    <col min="42" max="42" width="6.5703125" style="20" customWidth="1"/>
    <col min="43" max="16384" width="12.5703125" style="20"/>
  </cols>
  <sheetData>
    <row r="1" spans="1:42" x14ac:dyDescent="0.2">
      <c r="A1" s="407" t="s">
        <v>247</v>
      </c>
      <c r="B1" s="407"/>
      <c r="C1" s="407"/>
      <c r="D1" s="407"/>
      <c r="E1" s="407"/>
      <c r="F1" s="407"/>
      <c r="G1" s="407"/>
      <c r="H1" s="407"/>
      <c r="I1" s="407"/>
      <c r="J1" s="407"/>
      <c r="K1" s="407"/>
      <c r="L1" s="407"/>
      <c r="M1" s="407"/>
      <c r="N1" s="407"/>
      <c r="O1" s="407"/>
      <c r="P1" s="407"/>
      <c r="Q1" s="407"/>
      <c r="R1" s="407"/>
      <c r="S1" s="407"/>
      <c r="T1" s="407"/>
      <c r="U1" s="407"/>
      <c r="V1" s="407"/>
      <c r="W1" s="407"/>
      <c r="X1" s="407"/>
      <c r="Y1"/>
      <c r="Z1" s="407"/>
      <c r="AA1" s="407"/>
      <c r="AB1" s="407"/>
      <c r="AC1" s="407"/>
      <c r="AD1" s="407"/>
      <c r="AE1" s="407"/>
      <c r="AF1" s="407"/>
      <c r="AG1"/>
    </row>
    <row r="2" spans="1:42" s="467" customFormat="1" ht="45" customHeight="1" x14ac:dyDescent="0.2">
      <c r="S2"/>
      <c r="Y2"/>
      <c r="AA2"/>
      <c r="AE2"/>
      <c r="AG2"/>
      <c r="AH2" s="42"/>
      <c r="AI2" s="42"/>
      <c r="AJ2" s="42"/>
      <c r="AK2" s="42"/>
      <c r="AL2" s="42"/>
      <c r="AM2" s="42"/>
      <c r="AN2" s="42"/>
      <c r="AO2" s="42"/>
    </row>
    <row r="3" spans="1:42" s="21" customFormat="1" ht="18.75" customHeight="1" x14ac:dyDescent="0.2">
      <c r="A3" s="476" t="s">
        <v>34</v>
      </c>
      <c r="B3" s="56" t="s">
        <v>373</v>
      </c>
      <c r="C3"/>
      <c r="D3" s="56" t="s">
        <v>359</v>
      </c>
      <c r="E3"/>
      <c r="F3" s="56" t="s">
        <v>357</v>
      </c>
      <c r="G3"/>
      <c r="H3" s="56" t="s">
        <v>355</v>
      </c>
      <c r="I3"/>
      <c r="J3" s="56" t="s">
        <v>354</v>
      </c>
      <c r="K3"/>
      <c r="L3" s="56" t="s">
        <v>322</v>
      </c>
      <c r="M3"/>
      <c r="N3" s="56" t="s">
        <v>324</v>
      </c>
      <c r="O3"/>
      <c r="P3" s="56" t="s">
        <v>326</v>
      </c>
      <c r="Q3"/>
      <c r="R3" s="56" t="s">
        <v>327</v>
      </c>
      <c r="S3"/>
      <c r="T3" s="56" t="s">
        <v>319</v>
      </c>
      <c r="U3"/>
      <c r="V3" s="56" t="s">
        <v>303</v>
      </c>
      <c r="W3"/>
      <c r="X3" s="56" t="s">
        <v>299</v>
      </c>
      <c r="Y3"/>
      <c r="Z3" s="56" t="s">
        <v>296</v>
      </c>
      <c r="AA3"/>
      <c r="AB3" s="56" t="s">
        <v>293</v>
      </c>
      <c r="AC3"/>
      <c r="AD3" s="56" t="s">
        <v>288</v>
      </c>
      <c r="AE3"/>
      <c r="AF3" s="56" t="s">
        <v>280</v>
      </c>
      <c r="AG3"/>
      <c r="AH3" s="56" t="s">
        <v>265</v>
      </c>
      <c r="AI3" s="116"/>
      <c r="AJ3" s="116"/>
      <c r="AK3" s="116"/>
      <c r="AL3" s="116"/>
      <c r="AM3" s="86"/>
      <c r="AN3"/>
      <c r="AO3"/>
      <c r="AP3"/>
    </row>
    <row r="4" spans="1:42" s="22" customFormat="1" ht="12" customHeight="1" x14ac:dyDescent="0.2">
      <c r="A4" s="476" t="s">
        <v>31</v>
      </c>
      <c r="B4" s="92"/>
      <c r="C4" s="92"/>
      <c r="D4" s="92"/>
      <c r="E4" s="92"/>
      <c r="F4" s="92"/>
      <c r="G4"/>
      <c r="H4" s="92"/>
      <c r="I4"/>
      <c r="J4" s="92"/>
      <c r="K4"/>
      <c r="L4" s="92"/>
      <c r="M4"/>
      <c r="N4" s="92"/>
      <c r="O4"/>
      <c r="P4" s="92"/>
      <c r="Q4"/>
      <c r="R4" s="92"/>
      <c r="S4"/>
      <c r="T4" s="92"/>
      <c r="U4"/>
      <c r="V4" s="92"/>
      <c r="W4"/>
      <c r="X4" s="92"/>
      <c r="Y4"/>
      <c r="Z4" s="92"/>
      <c r="AA4"/>
      <c r="AB4" s="92"/>
      <c r="AC4"/>
      <c r="AD4" s="92"/>
      <c r="AE4"/>
      <c r="AF4" s="92"/>
      <c r="AG4"/>
      <c r="AH4" s="92"/>
      <c r="AI4" s="92"/>
      <c r="AJ4" s="92"/>
      <c r="AK4" s="92"/>
      <c r="AL4" s="92"/>
      <c r="AM4" s="86"/>
      <c r="AN4"/>
      <c r="AO4"/>
      <c r="AP4"/>
    </row>
    <row r="5" spans="1:42" s="54" customFormat="1" ht="5.0999999999999996" customHeight="1" thickBot="1" x14ac:dyDescent="0.25">
      <c r="A5" s="240"/>
      <c r="B5" s="52"/>
      <c r="C5" s="52"/>
      <c r="D5" s="52"/>
      <c r="E5" s="52"/>
      <c r="F5" s="52"/>
      <c r="G5"/>
      <c r="H5" s="52"/>
      <c r="I5"/>
      <c r="J5" s="52"/>
      <c r="K5"/>
      <c r="L5" s="52"/>
      <c r="M5"/>
      <c r="N5" s="52"/>
      <c r="O5"/>
      <c r="P5" s="52"/>
      <c r="Q5"/>
      <c r="R5" s="52"/>
      <c r="S5"/>
      <c r="T5" s="52"/>
      <c r="U5"/>
      <c r="V5" s="52"/>
      <c r="W5"/>
      <c r="X5" s="52"/>
      <c r="Y5"/>
      <c r="Z5" s="52"/>
      <c r="AA5"/>
      <c r="AB5" s="52"/>
      <c r="AC5"/>
      <c r="AD5" s="52"/>
      <c r="AE5"/>
      <c r="AF5" s="52"/>
      <c r="AG5"/>
      <c r="AH5" s="52"/>
      <c r="AI5" s="52"/>
      <c r="AJ5" s="52"/>
      <c r="AK5" s="52"/>
      <c r="AL5" s="52"/>
      <c r="AM5" s="86"/>
      <c r="AN5"/>
      <c r="AO5"/>
      <c r="AP5"/>
    </row>
    <row r="6" spans="1:42" s="21" customFormat="1" ht="14.25" customHeight="1" thickTop="1" x14ac:dyDescent="0.2">
      <c r="A6" s="235" t="s">
        <v>23</v>
      </c>
      <c r="B6" s="89">
        <v>-9.1999999999999998E-2</v>
      </c>
      <c r="C6" s="89"/>
      <c r="D6" s="89">
        <v>-0.128</v>
      </c>
      <c r="E6" s="89"/>
      <c r="F6" s="89">
        <v>-9.2999999999999999E-2</v>
      </c>
      <c r="G6"/>
      <c r="H6" s="89">
        <v>-5.8999999999999997E-2</v>
      </c>
      <c r="I6"/>
      <c r="J6" s="89">
        <v>5.7000000000000002E-2</v>
      </c>
      <c r="K6"/>
      <c r="L6" s="89">
        <v>0.188</v>
      </c>
      <c r="M6"/>
      <c r="N6" s="89">
        <v>0.25600000000000001</v>
      </c>
      <c r="O6"/>
      <c r="P6" s="89">
        <v>0.26200000000000001</v>
      </c>
      <c r="Q6"/>
      <c r="R6" s="89">
        <v>0.309</v>
      </c>
      <c r="S6"/>
      <c r="T6" s="89">
        <v>0.25</v>
      </c>
      <c r="U6"/>
      <c r="V6" s="89">
        <v>0.187</v>
      </c>
      <c r="W6"/>
      <c r="X6" s="89">
        <v>9.5000000000000001E-2</v>
      </c>
      <c r="Y6"/>
      <c r="Z6" s="89">
        <v>-1.7000000000000001E-2</v>
      </c>
      <c r="AA6"/>
      <c r="AB6" s="89">
        <v>-3.4000000000000002E-2</v>
      </c>
      <c r="AC6"/>
      <c r="AD6" s="89">
        <v>-5.8000000000000003E-2</v>
      </c>
      <c r="AE6"/>
      <c r="AF6" s="89">
        <v>-3.9E-2</v>
      </c>
      <c r="AG6"/>
      <c r="AH6" s="89">
        <v>-2.4E-2</v>
      </c>
      <c r="AI6" s="89"/>
      <c r="AJ6" s="89"/>
      <c r="AK6" s="89"/>
      <c r="AL6" s="89"/>
      <c r="AM6" s="86"/>
      <c r="AN6"/>
      <c r="AO6"/>
      <c r="AP6"/>
    </row>
    <row r="7" spans="1:42" s="21" customFormat="1" ht="14.25" customHeight="1" x14ac:dyDescent="0.2">
      <c r="A7" s="235" t="s">
        <v>24</v>
      </c>
      <c r="B7" s="89">
        <v>-5.3999999999999999E-2</v>
      </c>
      <c r="C7" s="89"/>
      <c r="D7" s="89">
        <v>-0.121</v>
      </c>
      <c r="E7" s="89"/>
      <c r="F7" s="89">
        <v>-0.14000000000000001</v>
      </c>
      <c r="G7"/>
      <c r="H7" s="89">
        <v>-8.5999999999999993E-2</v>
      </c>
      <c r="I7"/>
      <c r="J7" s="89">
        <v>-0.13800000000000001</v>
      </c>
      <c r="K7"/>
      <c r="L7" s="89">
        <v>-0.126</v>
      </c>
      <c r="M7"/>
      <c r="N7" s="89">
        <v>-5.6000000000000001E-2</v>
      </c>
      <c r="O7"/>
      <c r="P7" s="89">
        <v>-5.8999999999999997E-2</v>
      </c>
      <c r="Q7"/>
      <c r="R7" s="89">
        <v>1.0999999999999999E-2</v>
      </c>
      <c r="S7"/>
      <c r="T7" s="89">
        <v>3.3000000000000002E-2</v>
      </c>
      <c r="U7"/>
      <c r="V7" s="89">
        <v>9.9000000000000005E-2</v>
      </c>
      <c r="W7"/>
      <c r="X7" s="89">
        <v>0.223</v>
      </c>
      <c r="Y7"/>
      <c r="Z7" s="89">
        <v>0.05</v>
      </c>
      <c r="AA7"/>
      <c r="AB7" s="89">
        <v>-1.6E-2</v>
      </c>
      <c r="AC7"/>
      <c r="AD7" s="89">
        <v>-6.7000000000000004E-2</v>
      </c>
      <c r="AE7"/>
      <c r="AF7" s="89">
        <v>-0.13200000000000001</v>
      </c>
      <c r="AG7"/>
      <c r="AH7" s="89">
        <v>-8.9999999999999993E-3</v>
      </c>
      <c r="AI7" s="89"/>
      <c r="AJ7" s="89"/>
      <c r="AK7" s="89"/>
      <c r="AL7" s="89"/>
      <c r="AM7" s="86"/>
      <c r="AN7"/>
      <c r="AO7"/>
      <c r="AP7"/>
    </row>
    <row r="8" spans="1:42" s="21" customFormat="1" ht="14.25" customHeight="1" x14ac:dyDescent="0.2">
      <c r="A8" s="235" t="s">
        <v>25</v>
      </c>
      <c r="B8" s="89">
        <v>-8.0000000000000002E-3</v>
      </c>
      <c r="C8" s="89"/>
      <c r="D8" s="89">
        <v>-2.3E-2</v>
      </c>
      <c r="E8" s="89"/>
      <c r="F8" s="89">
        <v>-3.4000000000000002E-2</v>
      </c>
      <c r="G8"/>
      <c r="H8" s="89">
        <v>-1.4999999999999999E-2</v>
      </c>
      <c r="I8"/>
      <c r="J8" s="89">
        <v>1.2E-2</v>
      </c>
      <c r="K8"/>
      <c r="L8" s="89">
        <v>4.8000000000000001E-2</v>
      </c>
      <c r="M8"/>
      <c r="N8" s="89">
        <v>8.3000000000000004E-2</v>
      </c>
      <c r="O8"/>
      <c r="P8" s="89">
        <v>6.7000000000000004E-2</v>
      </c>
      <c r="Q8"/>
      <c r="R8" s="89">
        <v>4.2000000000000003E-2</v>
      </c>
      <c r="S8"/>
      <c r="T8" s="89">
        <v>2.4E-2</v>
      </c>
      <c r="U8"/>
      <c r="V8" s="89">
        <v>-2E-3</v>
      </c>
      <c r="W8"/>
      <c r="X8" s="89">
        <v>-4.7E-2</v>
      </c>
      <c r="Y8"/>
      <c r="Z8" s="89">
        <v>-3.9E-2</v>
      </c>
      <c r="AA8"/>
      <c r="AB8" s="89">
        <v>-3.5000000000000003E-2</v>
      </c>
      <c r="AC8"/>
      <c r="AD8" s="89">
        <v>-2.1999999999999999E-2</v>
      </c>
      <c r="AE8"/>
      <c r="AF8" s="89">
        <v>2E-3</v>
      </c>
      <c r="AG8"/>
      <c r="AH8" s="89">
        <v>1.0999999999999999E-2</v>
      </c>
      <c r="AI8" s="89"/>
      <c r="AJ8" s="89"/>
      <c r="AK8" s="89"/>
      <c r="AL8" s="89"/>
      <c r="AM8" s="86"/>
      <c r="AN8"/>
      <c r="AO8"/>
      <c r="AP8"/>
    </row>
    <row r="9" spans="1:42" s="21" customFormat="1" ht="14.25" customHeight="1" x14ac:dyDescent="0.2">
      <c r="A9" s="235" t="s">
        <v>26</v>
      </c>
      <c r="B9" s="89">
        <v>0</v>
      </c>
      <c r="C9" s="89"/>
      <c r="D9" s="89">
        <v>0</v>
      </c>
      <c r="E9" s="89"/>
      <c r="F9" s="89">
        <v>0</v>
      </c>
      <c r="G9"/>
      <c r="H9" s="89">
        <v>4.9000000000000002E-2</v>
      </c>
      <c r="I9"/>
      <c r="J9" s="89">
        <v>5.1999999999999998E-2</v>
      </c>
      <c r="K9"/>
      <c r="L9" s="89">
        <v>6.5000000000000002E-2</v>
      </c>
      <c r="M9"/>
      <c r="N9" s="89">
        <v>9.9000000000000005E-2</v>
      </c>
      <c r="O9"/>
      <c r="P9" s="89">
        <v>9.0999999999999998E-2</v>
      </c>
      <c r="Q9"/>
      <c r="R9" s="89">
        <v>7.4999999999999997E-2</v>
      </c>
      <c r="S9"/>
      <c r="T9" s="89">
        <v>7.8E-2</v>
      </c>
      <c r="U9"/>
      <c r="V9" s="89">
        <v>5.0999999999999997E-2</v>
      </c>
      <c r="W9"/>
      <c r="X9" s="89">
        <v>4.0000000000000001E-3</v>
      </c>
      <c r="Y9"/>
      <c r="Z9" s="89">
        <v>0</v>
      </c>
      <c r="AA9"/>
      <c r="AB9" s="89">
        <v>4.0000000000000001E-3</v>
      </c>
      <c r="AC9"/>
      <c r="AD9" s="89">
        <v>4.0000000000000001E-3</v>
      </c>
      <c r="AE9"/>
      <c r="AF9" s="89">
        <v>2E-3</v>
      </c>
      <c r="AG9"/>
      <c r="AH9" s="89">
        <v>2E-3</v>
      </c>
      <c r="AI9" s="89"/>
      <c r="AJ9" s="89"/>
      <c r="AK9" s="89"/>
      <c r="AL9" s="89"/>
      <c r="AM9" s="86"/>
      <c r="AN9"/>
      <c r="AO9"/>
      <c r="AP9"/>
    </row>
    <row r="10" spans="1:42" s="83" customFormat="1" ht="14.25" customHeight="1" thickBot="1" x14ac:dyDescent="0.25">
      <c r="A10" s="241" t="s">
        <v>27</v>
      </c>
      <c r="B10" s="243">
        <v>-0.154</v>
      </c>
      <c r="C10" s="270"/>
      <c r="D10" s="243">
        <v>-0.27200000000000002</v>
      </c>
      <c r="E10" s="270"/>
      <c r="F10" s="243">
        <v>-0.26700000000000002</v>
      </c>
      <c r="G10"/>
      <c r="H10" s="243">
        <v>-0.111</v>
      </c>
      <c r="I10"/>
      <c r="J10" s="243">
        <v>-1.7000000000000001E-2</v>
      </c>
      <c r="K10"/>
      <c r="L10" s="243">
        <v>0.17499999999999999</v>
      </c>
      <c r="M10"/>
      <c r="N10" s="243">
        <v>0.38200000000000001</v>
      </c>
      <c r="O10"/>
      <c r="P10" s="243">
        <v>0.36099999999999999</v>
      </c>
      <c r="Q10"/>
      <c r="R10" s="243">
        <v>0.437</v>
      </c>
      <c r="S10"/>
      <c r="T10" s="243">
        <v>0.38500000000000001</v>
      </c>
      <c r="U10"/>
      <c r="V10" s="243">
        <v>0.33500000000000002</v>
      </c>
      <c r="W10"/>
      <c r="X10" s="243">
        <v>0.27500000000000002</v>
      </c>
      <c r="Y10"/>
      <c r="Z10" s="243">
        <v>-6.0000000000000001E-3</v>
      </c>
      <c r="AA10"/>
      <c r="AB10" s="243">
        <v>-8.1000000000000003E-2</v>
      </c>
      <c r="AC10"/>
      <c r="AD10" s="243">
        <v>-0.14299999999999999</v>
      </c>
      <c r="AE10"/>
      <c r="AF10" s="243">
        <v>-0.16700000000000001</v>
      </c>
      <c r="AG10"/>
      <c r="AH10" s="243">
        <v>-0.02</v>
      </c>
      <c r="AI10" s="422"/>
      <c r="AJ10" s="422"/>
      <c r="AK10" s="422"/>
      <c r="AL10" s="422"/>
      <c r="AM10" s="86"/>
      <c r="AN10"/>
      <c r="AO10"/>
      <c r="AP10"/>
    </row>
    <row r="11" spans="1:42" s="21" customFormat="1" ht="12" customHeight="1" thickTop="1" x14ac:dyDescent="0.2">
      <c r="A11" s="270"/>
      <c r="B11" s="270"/>
      <c r="C11" s="270"/>
      <c r="D11" s="270"/>
      <c r="E11" s="270"/>
      <c r="F11" s="270"/>
      <c r="G11"/>
      <c r="H11" s="270"/>
      <c r="I11"/>
      <c r="J11" s="270"/>
      <c r="K11"/>
      <c r="L11" s="270"/>
      <c r="M11"/>
      <c r="N11" s="270"/>
      <c r="O11"/>
      <c r="P11" s="270"/>
      <c r="Q11"/>
      <c r="R11" s="270"/>
      <c r="S11"/>
      <c r="T11" s="270"/>
      <c r="U11"/>
      <c r="V11" s="270"/>
      <c r="W11"/>
      <c r="X11" s="270"/>
      <c r="Y11"/>
      <c r="Z11" s="270"/>
      <c r="AA11"/>
      <c r="AB11" s="270"/>
      <c r="AC11"/>
      <c r="AD11" s="270"/>
      <c r="AE11"/>
      <c r="AF11" s="270"/>
      <c r="AG11"/>
      <c r="AH11" s="270"/>
      <c r="AI11" s="270"/>
      <c r="AJ11" s="270"/>
      <c r="AK11" s="270"/>
      <c r="AL11" s="270"/>
      <c r="AM11" s="270"/>
      <c r="AN11" s="270"/>
      <c r="AO11" s="270"/>
      <c r="AP11" s="270"/>
    </row>
    <row r="12" spans="1:42" s="21" customFormat="1" ht="12.75" customHeight="1" x14ac:dyDescent="0.2">
      <c r="A12" s="270"/>
      <c r="B12" s="270"/>
      <c r="C12" s="270"/>
      <c r="D12" s="270"/>
      <c r="E12" s="270"/>
      <c r="F12" s="270"/>
      <c r="G12"/>
      <c r="H12" s="270"/>
      <c r="I12"/>
      <c r="J12" s="270"/>
      <c r="K12"/>
      <c r="L12" s="270"/>
      <c r="M12"/>
      <c r="N12" s="270"/>
      <c r="O12"/>
      <c r="P12" s="270"/>
      <c r="Q12"/>
      <c r="R12" s="270"/>
      <c r="S12"/>
      <c r="T12" s="270"/>
      <c r="U12"/>
      <c r="V12" s="270"/>
      <c r="W12"/>
      <c r="X12" s="270"/>
      <c r="Y12"/>
      <c r="Z12" s="270"/>
      <c r="AA12"/>
      <c r="AB12" s="270"/>
      <c r="AC12"/>
      <c r="AD12" s="270"/>
      <c r="AE12"/>
      <c r="AF12" s="270"/>
      <c r="AG12"/>
      <c r="AH12" s="270"/>
      <c r="AI12" s="270"/>
      <c r="AJ12" s="270"/>
      <c r="AK12" s="270"/>
      <c r="AL12" s="270"/>
      <c r="AM12" s="270"/>
      <c r="AN12" s="270"/>
      <c r="AO12" s="270"/>
      <c r="AP12" s="270"/>
    </row>
    <row r="13" spans="1:42" s="21" customFormat="1" ht="20.25" customHeight="1" x14ac:dyDescent="0.2">
      <c r="A13" s="476" t="s">
        <v>273</v>
      </c>
      <c r="B13" s="56" t="s">
        <v>373</v>
      </c>
      <c r="C13"/>
      <c r="D13" s="56" t="s">
        <v>359</v>
      </c>
      <c r="E13"/>
      <c r="F13" s="56" t="s">
        <v>357</v>
      </c>
      <c r="G13"/>
      <c r="H13" s="56" t="s">
        <v>355</v>
      </c>
      <c r="I13"/>
      <c r="J13" s="56" t="s">
        <v>354</v>
      </c>
      <c r="K13"/>
      <c r="L13" s="56" t="s">
        <v>322</v>
      </c>
      <c r="M13"/>
      <c r="N13" s="56" t="s">
        <v>324</v>
      </c>
      <c r="O13"/>
      <c r="P13" s="56" t="s">
        <v>326</v>
      </c>
      <c r="Q13"/>
      <c r="R13" s="56" t="s">
        <v>327</v>
      </c>
      <c r="S13"/>
      <c r="T13" s="56" t="s">
        <v>319</v>
      </c>
      <c r="U13"/>
      <c r="V13" s="56" t="s">
        <v>303</v>
      </c>
      <c r="W13"/>
      <c r="X13" s="56" t="s">
        <v>299</v>
      </c>
      <c r="Y13"/>
      <c r="Z13" s="56" t="s">
        <v>296</v>
      </c>
      <c r="AA13"/>
      <c r="AB13" s="56" t="s">
        <v>293</v>
      </c>
      <c r="AC13"/>
      <c r="AD13" s="56" t="s">
        <v>288</v>
      </c>
      <c r="AE13"/>
      <c r="AF13" s="56" t="s">
        <v>280</v>
      </c>
      <c r="AG13"/>
      <c r="AH13" s="56" t="s">
        <v>265</v>
      </c>
      <c r="AJ13" s="56" t="s">
        <v>255</v>
      </c>
      <c r="AL13" s="56" t="s">
        <v>232</v>
      </c>
      <c r="AN13" s="56" t="s">
        <v>229</v>
      </c>
      <c r="AP13" s="56" t="s">
        <v>221</v>
      </c>
    </row>
    <row r="14" spans="1:42" s="21" customFormat="1" x14ac:dyDescent="0.2">
      <c r="A14" s="476" t="s">
        <v>0</v>
      </c>
      <c r="B14" s="92"/>
      <c r="C14" s="92"/>
      <c r="D14" s="92"/>
      <c r="E14" s="92"/>
      <c r="F14" s="92"/>
      <c r="G14"/>
      <c r="H14" s="92"/>
      <c r="I14"/>
      <c r="J14" s="92"/>
      <c r="K14"/>
      <c r="L14" s="92"/>
      <c r="M14"/>
      <c r="N14" s="92"/>
      <c r="O14"/>
      <c r="P14" s="92"/>
      <c r="Q14"/>
      <c r="R14" s="92"/>
      <c r="S14"/>
      <c r="T14" s="92"/>
      <c r="U14"/>
      <c r="V14" s="92"/>
      <c r="W14"/>
      <c r="X14" s="92"/>
      <c r="Y14"/>
      <c r="Z14" s="92"/>
      <c r="AA14"/>
      <c r="AB14" s="92"/>
      <c r="AC14"/>
      <c r="AD14" s="92"/>
      <c r="AE14"/>
      <c r="AF14" s="92"/>
      <c r="AG14"/>
      <c r="AH14" s="92"/>
      <c r="AI14" s="92"/>
      <c r="AJ14" s="92"/>
      <c r="AK14" s="92"/>
      <c r="AL14" s="92"/>
      <c r="AM14" s="50"/>
      <c r="AN14" s="92"/>
      <c r="AO14" s="50"/>
      <c r="AP14" s="92"/>
    </row>
    <row r="15" spans="1:42" s="21" customFormat="1" ht="5.0999999999999996" customHeight="1" thickBot="1" x14ac:dyDescent="0.25">
      <c r="A15" s="176"/>
      <c r="B15" s="52"/>
      <c r="C15" s="52"/>
      <c r="D15" s="52"/>
      <c r="E15" s="52"/>
      <c r="F15" s="52"/>
      <c r="G15"/>
      <c r="H15" s="52"/>
      <c r="I15"/>
      <c r="J15" s="52"/>
      <c r="K15"/>
      <c r="L15" s="52"/>
      <c r="M15"/>
      <c r="N15" s="52"/>
      <c r="O15"/>
      <c r="P15" s="52"/>
      <c r="Q15"/>
      <c r="R15" s="52"/>
      <c r="S15"/>
      <c r="T15" s="52"/>
      <c r="U15"/>
      <c r="V15" s="52"/>
      <c r="W15"/>
      <c r="X15" s="52"/>
      <c r="Y15"/>
      <c r="Z15" s="52"/>
      <c r="AA15"/>
      <c r="AB15" s="52"/>
      <c r="AC15"/>
      <c r="AD15" s="52"/>
      <c r="AE15"/>
      <c r="AF15" s="52"/>
      <c r="AG15"/>
      <c r="AH15" s="52"/>
      <c r="AI15" s="52"/>
      <c r="AJ15" s="52"/>
      <c r="AK15" s="52"/>
      <c r="AL15" s="52"/>
      <c r="AM15" s="50"/>
      <c r="AN15" s="52"/>
      <c r="AO15" s="50"/>
      <c r="AP15" s="52"/>
    </row>
    <row r="16" spans="1:42" s="21" customFormat="1" x14ac:dyDescent="0.2">
      <c r="A16" s="237" t="s">
        <v>274</v>
      </c>
      <c r="B16" s="234">
        <v>12</v>
      </c>
      <c r="C16" s="234"/>
      <c r="D16" s="234">
        <v>34</v>
      </c>
      <c r="E16" s="234"/>
      <c r="F16" s="234">
        <v>17</v>
      </c>
      <c r="G16"/>
      <c r="H16" s="234">
        <v>19</v>
      </c>
      <c r="I16"/>
      <c r="J16" s="234">
        <v>17</v>
      </c>
      <c r="K16"/>
      <c r="L16" s="234">
        <v>43</v>
      </c>
      <c r="M16"/>
      <c r="N16" s="234">
        <v>27</v>
      </c>
      <c r="O16"/>
      <c r="P16" s="234">
        <v>36</v>
      </c>
      <c r="Q16"/>
      <c r="R16" s="234">
        <v>23</v>
      </c>
      <c r="S16"/>
      <c r="T16" s="234">
        <v>47</v>
      </c>
      <c r="U16"/>
      <c r="V16" s="234">
        <v>22</v>
      </c>
      <c r="W16"/>
      <c r="X16" s="234">
        <v>13</v>
      </c>
      <c r="Y16"/>
      <c r="Z16" s="234">
        <v>13</v>
      </c>
      <c r="AA16"/>
      <c r="AB16" s="234">
        <v>32</v>
      </c>
      <c r="AC16"/>
      <c r="AD16" s="234">
        <v>15</v>
      </c>
      <c r="AE16"/>
      <c r="AF16" s="234">
        <v>12</v>
      </c>
      <c r="AG16"/>
      <c r="AH16" s="234">
        <v>10</v>
      </c>
      <c r="AI16" s="234"/>
      <c r="AJ16" s="234">
        <v>26</v>
      </c>
      <c r="AK16" s="234"/>
      <c r="AL16" s="234">
        <v>15</v>
      </c>
      <c r="AM16" s="238"/>
      <c r="AN16" s="234">
        <v>13</v>
      </c>
      <c r="AO16" s="238"/>
      <c r="AP16" s="234">
        <v>9</v>
      </c>
    </row>
    <row r="17" spans="1:42" s="21" customFormat="1" x14ac:dyDescent="0.2">
      <c r="A17" s="236" t="s">
        <v>263</v>
      </c>
      <c r="B17" s="286">
        <v>14</v>
      </c>
      <c r="C17" s="286"/>
      <c r="D17" s="286">
        <v>45</v>
      </c>
      <c r="E17" s="286"/>
      <c r="F17" s="286">
        <v>29</v>
      </c>
      <c r="G17"/>
      <c r="H17" s="286">
        <v>25</v>
      </c>
      <c r="I17"/>
      <c r="J17" s="286">
        <v>23</v>
      </c>
      <c r="K17"/>
      <c r="L17" s="286">
        <v>54</v>
      </c>
      <c r="M17"/>
      <c r="N17" s="286">
        <v>34</v>
      </c>
      <c r="O17"/>
      <c r="P17" s="286">
        <v>24</v>
      </c>
      <c r="Q17"/>
      <c r="R17" s="286">
        <v>13</v>
      </c>
      <c r="S17"/>
      <c r="T17" s="286">
        <v>69</v>
      </c>
      <c r="U17"/>
      <c r="V17" s="286">
        <v>30</v>
      </c>
      <c r="W17"/>
      <c r="X17" s="286">
        <v>24</v>
      </c>
      <c r="Y17"/>
      <c r="Z17" s="286">
        <v>16</v>
      </c>
      <c r="AA17"/>
      <c r="AB17" s="286">
        <v>38</v>
      </c>
      <c r="AC17"/>
      <c r="AD17" s="286">
        <v>25</v>
      </c>
      <c r="AE17"/>
      <c r="AF17" s="286">
        <v>16</v>
      </c>
      <c r="AG17"/>
      <c r="AH17" s="286">
        <v>15</v>
      </c>
      <c r="AI17" s="286"/>
      <c r="AJ17" s="286">
        <v>47</v>
      </c>
      <c r="AK17" s="286"/>
      <c r="AL17" s="286">
        <v>25</v>
      </c>
      <c r="AM17" s="238"/>
      <c r="AN17" s="286">
        <v>30</v>
      </c>
      <c r="AO17" s="238"/>
      <c r="AP17" s="286">
        <v>14</v>
      </c>
    </row>
    <row r="18" spans="1:42" s="21" customFormat="1" x14ac:dyDescent="0.2">
      <c r="A18" s="237" t="s">
        <v>272</v>
      </c>
      <c r="B18" s="234">
        <v>11</v>
      </c>
      <c r="C18" s="234"/>
      <c r="D18" s="234">
        <v>29</v>
      </c>
      <c r="E18" s="234"/>
      <c r="F18" s="234">
        <v>18</v>
      </c>
      <c r="G18"/>
      <c r="H18" s="234">
        <v>17</v>
      </c>
      <c r="I18"/>
      <c r="J18" s="234">
        <v>16</v>
      </c>
      <c r="K18"/>
      <c r="L18" s="234">
        <v>35</v>
      </c>
      <c r="M18"/>
      <c r="N18" s="234">
        <v>23</v>
      </c>
      <c r="O18"/>
      <c r="P18" s="234">
        <v>19</v>
      </c>
      <c r="Q18"/>
      <c r="R18" s="234">
        <v>18</v>
      </c>
      <c r="S18"/>
      <c r="T18" s="234">
        <v>41</v>
      </c>
      <c r="U18"/>
      <c r="V18" s="234">
        <v>31</v>
      </c>
      <c r="W18"/>
      <c r="X18" s="234">
        <v>31</v>
      </c>
      <c r="Y18"/>
      <c r="Z18" s="234">
        <v>21</v>
      </c>
      <c r="AA18"/>
      <c r="AB18" s="234">
        <v>53</v>
      </c>
      <c r="AC18"/>
      <c r="AD18" s="234">
        <v>32</v>
      </c>
      <c r="AE18"/>
      <c r="AF18" s="234">
        <v>32</v>
      </c>
      <c r="AG18"/>
      <c r="AH18" s="234">
        <v>28</v>
      </c>
      <c r="AI18" s="234"/>
      <c r="AJ18" s="234">
        <v>62</v>
      </c>
      <c r="AK18" s="234"/>
      <c r="AL18" s="234">
        <v>32</v>
      </c>
      <c r="AM18" s="238"/>
      <c r="AN18" s="234">
        <v>34</v>
      </c>
      <c r="AO18" s="238"/>
      <c r="AP18" s="234">
        <v>26</v>
      </c>
    </row>
    <row r="19" spans="1:42" x14ac:dyDescent="0.2">
      <c r="A19" s="237" t="s">
        <v>337</v>
      </c>
      <c r="B19" s="62"/>
      <c r="C19" s="62"/>
      <c r="D19" s="62"/>
      <c r="E19" s="62"/>
      <c r="F19" s="62"/>
      <c r="G19"/>
      <c r="H19" s="62"/>
      <c r="I19"/>
      <c r="J19" s="62"/>
      <c r="K19"/>
      <c r="L19" s="62"/>
      <c r="M19"/>
      <c r="N19" s="62"/>
      <c r="O19"/>
      <c r="P19" s="62"/>
      <c r="Q19"/>
      <c r="R19" s="62"/>
      <c r="S19"/>
      <c r="T19" s="62">
        <v>32</v>
      </c>
      <c r="U19"/>
      <c r="V19" s="62">
        <v>12</v>
      </c>
      <c r="W19"/>
      <c r="X19" s="62">
        <v>12</v>
      </c>
      <c r="Y19"/>
      <c r="Z19" s="62">
        <v>10</v>
      </c>
      <c r="AA19"/>
      <c r="AB19" s="62">
        <v>47</v>
      </c>
      <c r="AC19"/>
      <c r="AD19" s="62">
        <v>19</v>
      </c>
      <c r="AE19"/>
      <c r="AF19" s="62">
        <v>12</v>
      </c>
      <c r="AG19"/>
      <c r="AH19" s="62">
        <v>8</v>
      </c>
      <c r="AI19" s="62"/>
      <c r="AJ19" s="62">
        <v>51</v>
      </c>
      <c r="AK19" s="62"/>
      <c r="AL19" s="62">
        <v>19</v>
      </c>
      <c r="AM19" s="238"/>
      <c r="AN19" s="62">
        <v>19</v>
      </c>
      <c r="AO19" s="238"/>
      <c r="AP19" s="62">
        <v>11</v>
      </c>
    </row>
    <row r="20" spans="1:42" x14ac:dyDescent="0.2">
      <c r="A20" s="450" t="s">
        <v>346</v>
      </c>
      <c r="B20" s="62">
        <v>2</v>
      </c>
      <c r="C20" s="62"/>
      <c r="D20" s="62">
        <v>24</v>
      </c>
      <c r="E20" s="62"/>
      <c r="F20" s="62">
        <v>4</v>
      </c>
      <c r="G20"/>
      <c r="H20" s="62">
        <v>6</v>
      </c>
      <c r="I20"/>
      <c r="J20" s="62">
        <v>3</v>
      </c>
      <c r="K20"/>
      <c r="L20" s="62">
        <v>26</v>
      </c>
      <c r="M20"/>
      <c r="N20" s="62">
        <v>14</v>
      </c>
      <c r="O20"/>
      <c r="P20" s="62">
        <v>13</v>
      </c>
      <c r="Q20"/>
      <c r="R20" s="62">
        <v>5</v>
      </c>
      <c r="S20"/>
      <c r="T20" s="62">
        <v>19</v>
      </c>
      <c r="U20"/>
      <c r="V20" s="62">
        <v>14</v>
      </c>
      <c r="W20"/>
      <c r="X20" s="62">
        <v>12</v>
      </c>
      <c r="Y20"/>
      <c r="Z20" s="62">
        <v>10</v>
      </c>
      <c r="AA20"/>
      <c r="AB20" s="62">
        <v>22</v>
      </c>
      <c r="AC20"/>
      <c r="AD20" s="62">
        <v>11</v>
      </c>
      <c r="AE20"/>
      <c r="AF20" s="62">
        <v>16</v>
      </c>
      <c r="AG20"/>
      <c r="AH20" s="62">
        <v>13</v>
      </c>
      <c r="AI20" s="62"/>
      <c r="AJ20" s="62">
        <v>27</v>
      </c>
      <c r="AK20" s="62"/>
      <c r="AL20" s="62">
        <v>11</v>
      </c>
      <c r="AM20" s="238"/>
      <c r="AN20" s="62">
        <v>13</v>
      </c>
      <c r="AO20" s="238"/>
      <c r="AP20" s="62">
        <v>9</v>
      </c>
    </row>
    <row r="21" spans="1:42" ht="15" thickBot="1" x14ac:dyDescent="0.25">
      <c r="A21" s="242" t="s">
        <v>35</v>
      </c>
      <c r="B21" s="244">
        <v>39</v>
      </c>
      <c r="C21" s="244"/>
      <c r="D21" s="244">
        <v>132</v>
      </c>
      <c r="E21" s="244"/>
      <c r="F21" s="244">
        <v>68</v>
      </c>
      <c r="G21"/>
      <c r="H21" s="244">
        <v>67</v>
      </c>
      <c r="I21"/>
      <c r="J21" s="244">
        <v>59</v>
      </c>
      <c r="K21"/>
      <c r="L21" s="244">
        <v>158</v>
      </c>
      <c r="M21"/>
      <c r="N21" s="244">
        <v>98</v>
      </c>
      <c r="O21"/>
      <c r="P21" s="244">
        <v>92</v>
      </c>
      <c r="Q21"/>
      <c r="R21" s="244">
        <v>59</v>
      </c>
      <c r="S21"/>
      <c r="T21" s="244">
        <v>208</v>
      </c>
      <c r="U21"/>
      <c r="V21" s="244">
        <v>109</v>
      </c>
      <c r="W21"/>
      <c r="X21" s="244">
        <v>92</v>
      </c>
      <c r="Y21"/>
      <c r="Z21" s="244">
        <v>70</v>
      </c>
      <c r="AA21"/>
      <c r="AB21" s="244">
        <v>192</v>
      </c>
      <c r="AC21"/>
      <c r="AD21" s="244">
        <v>102</v>
      </c>
      <c r="AE21"/>
      <c r="AF21" s="244">
        <v>88</v>
      </c>
      <c r="AG21"/>
      <c r="AH21" s="244">
        <v>74</v>
      </c>
      <c r="AI21" s="423"/>
      <c r="AJ21" s="244">
        <v>213</v>
      </c>
      <c r="AK21" s="423"/>
      <c r="AL21" s="244">
        <v>102</v>
      </c>
      <c r="AM21" s="239"/>
      <c r="AN21" s="244">
        <v>109</v>
      </c>
      <c r="AO21" s="239"/>
      <c r="AP21" s="244">
        <v>69</v>
      </c>
    </row>
    <row r="22" spans="1:42" ht="15" thickTop="1" x14ac:dyDescent="0.2">
      <c r="S22"/>
      <c r="Y22"/>
      <c r="AA22"/>
      <c r="AE22"/>
      <c r="AG22"/>
      <c r="AH22" s="239"/>
      <c r="AI22" s="239"/>
      <c r="AJ22" s="239"/>
      <c r="AK22" s="239"/>
      <c r="AL22" s="239"/>
      <c r="AM22" s="239"/>
      <c r="AN22" s="239"/>
      <c r="AO22" s="239"/>
    </row>
    <row r="23" spans="1:42" ht="29.25" customHeight="1" x14ac:dyDescent="0.2">
      <c r="A23" s="481" t="s">
        <v>329</v>
      </c>
      <c r="B23" s="481"/>
      <c r="C23" s="481"/>
      <c r="D23" s="481"/>
      <c r="E23" s="481"/>
      <c r="F23" s="481"/>
      <c r="G23" s="481"/>
      <c r="H23" s="481"/>
      <c r="I23" s="481"/>
      <c r="J23" s="481"/>
      <c r="K23" s="481"/>
      <c r="L23" s="481"/>
      <c r="M23" s="481"/>
      <c r="N23" s="481"/>
      <c r="O23" s="481"/>
      <c r="P23" s="481"/>
      <c r="Q23" s="481"/>
      <c r="R23" s="481"/>
      <c r="S23" s="481"/>
      <c r="T23" s="481"/>
      <c r="U23" s="481"/>
      <c r="V23" s="481"/>
      <c r="W23" s="481"/>
      <c r="X23" s="481"/>
      <c r="Y23" s="481"/>
      <c r="Z23" s="481"/>
      <c r="AA23" s="481"/>
      <c r="AB23" s="481"/>
      <c r="AC23" s="481"/>
      <c r="AD23" s="481"/>
      <c r="AE23" s="481"/>
      <c r="AF23" s="481"/>
      <c r="AG23" s="481"/>
      <c r="AH23" s="481"/>
      <c r="AI23" s="481"/>
      <c r="AJ23" s="481"/>
      <c r="AK23" s="481"/>
      <c r="AL23" s="481"/>
      <c r="AM23" s="481"/>
      <c r="AN23" s="481"/>
      <c r="AO23" s="481"/>
      <c r="AP23" s="481"/>
    </row>
    <row r="24" spans="1:42" ht="34.5" customHeight="1" x14ac:dyDescent="0.2">
      <c r="A24" s="482" t="s">
        <v>336</v>
      </c>
      <c r="B24" s="482"/>
      <c r="C24" s="482"/>
      <c r="D24" s="482"/>
      <c r="E24" s="482"/>
      <c r="F24" s="482"/>
      <c r="G24" s="482"/>
      <c r="H24" s="482"/>
      <c r="I24" s="482"/>
      <c r="J24" s="482"/>
      <c r="K24" s="482"/>
      <c r="L24" s="482"/>
      <c r="M24" s="482"/>
      <c r="N24" s="482"/>
      <c r="O24" s="482"/>
      <c r="P24" s="482"/>
      <c r="Q24" s="482"/>
      <c r="R24" s="482"/>
      <c r="S24" s="482"/>
      <c r="T24" s="482"/>
      <c r="U24" s="482"/>
      <c r="V24" s="482"/>
      <c r="W24" s="482"/>
      <c r="X24" s="482"/>
      <c r="Y24" s="482"/>
      <c r="Z24" s="482"/>
      <c r="AA24" s="482"/>
      <c r="AB24" s="482"/>
      <c r="AC24" s="482"/>
      <c r="AD24" s="482"/>
      <c r="AE24" s="482"/>
      <c r="AF24" s="482"/>
      <c r="AG24" s="482"/>
      <c r="AH24" s="482"/>
      <c r="AI24" s="482"/>
      <c r="AJ24" s="482"/>
      <c r="AK24" s="482"/>
      <c r="AL24" s="482"/>
      <c r="AM24" s="482"/>
      <c r="AN24" s="482"/>
      <c r="AO24" s="482"/>
      <c r="AP24" s="482"/>
    </row>
    <row r="25" spans="1:42" x14ac:dyDescent="0.2">
      <c r="A25" s="415"/>
      <c r="B25" s="415"/>
      <c r="C25" s="415"/>
      <c r="D25" s="415"/>
      <c r="E25" s="415"/>
      <c r="F25" s="415"/>
      <c r="G25" s="415"/>
      <c r="H25" s="415"/>
      <c r="I25" s="415"/>
      <c r="J25" s="415"/>
      <c r="K25" s="415"/>
      <c r="L25" s="415"/>
      <c r="M25" s="415"/>
      <c r="N25" s="415"/>
      <c r="O25" s="415"/>
      <c r="P25" s="415"/>
      <c r="Q25" s="415"/>
      <c r="R25" s="415"/>
      <c r="S25" s="415"/>
      <c r="T25" s="415"/>
      <c r="U25" s="415"/>
      <c r="V25" s="415"/>
      <c r="W25" s="415"/>
      <c r="X25" s="415"/>
      <c r="Y25" s="415"/>
      <c r="Z25" s="415"/>
      <c r="AA25" s="415"/>
      <c r="AB25" s="415"/>
      <c r="AC25" s="415"/>
      <c r="AD25" s="415"/>
      <c r="AE25" s="415"/>
      <c r="AF25" s="415"/>
      <c r="AG25" s="415"/>
    </row>
  </sheetData>
  <mergeCells count="4">
    <mergeCell ref="A3:A4"/>
    <mergeCell ref="A13:A14"/>
    <mergeCell ref="A23:AP23"/>
    <mergeCell ref="A24:AP24"/>
  </mergeCells>
  <hyperlinks>
    <hyperlink ref="A1" location="'LXS Group - Table of content'!A1" display="Table of content" xr:uid="{00000000-0004-0000-0800-000000000000}"/>
  </hyperlinks>
  <pageMargins left="0.78740157499999996" right="0.78740157499999996" top="0.984251969" bottom="0.984251969" header="0.4921259845" footer="0.4921259845"/>
  <pageSetup paperSize="9" scale="70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30A83-EAEF-4165-9D43-37F529C86ED2}">
  <sheetPr>
    <tabColor theme="1" tint="0.34998626667073579"/>
    <pageSetUpPr fitToPage="1"/>
  </sheetPr>
  <dimension ref="A1:CR94"/>
  <sheetViews>
    <sheetView showGridLines="0" zoomScale="85" zoomScaleNormal="85" workbookViewId="0">
      <pane xSplit="1" ySplit="2" topLeftCell="B3" activePane="bottomRight" state="frozen"/>
      <selection activeCell="J2" sqref="J2"/>
      <selection pane="topRight" activeCell="J2" sqref="J2"/>
      <selection pane="bottomLeft" activeCell="J2" sqref="J2"/>
      <selection pane="bottomRight"/>
    </sheetView>
  </sheetViews>
  <sheetFormatPr baseColWidth="10" defaultColWidth="11.42578125" defaultRowHeight="12.75" outlineLevelCol="1" x14ac:dyDescent="0.2"/>
  <cols>
    <col min="1" max="1" width="45.42578125" customWidth="1"/>
    <col min="2" max="2" width="8.140625" customWidth="1"/>
    <col min="3" max="3" width="1.42578125" style="142" customWidth="1"/>
    <col min="4" max="5" width="8.140625" customWidth="1"/>
    <col min="6" max="6" width="8" style="142" hidden="1" customWidth="1" outlineLevel="1"/>
    <col min="7" max="7" width="8" style="142" customWidth="1" collapsed="1"/>
    <col min="8" max="8" width="8.140625" style="142" hidden="1" customWidth="1" outlineLevel="1"/>
    <col min="9" max="9" width="8" style="142" customWidth="1" collapsed="1"/>
    <col min="10" max="10" width="8" style="142" customWidth="1"/>
    <col min="11" max="11" width="1.42578125" style="142" customWidth="1"/>
    <col min="12" max="12" width="8.140625" style="142" customWidth="1"/>
    <col min="13" max="13" width="8.140625" style="142" hidden="1" customWidth="1" outlineLevel="1"/>
    <col min="14" max="15" width="8" style="142" hidden="1" customWidth="1" outlineLevel="1"/>
    <col min="16" max="17" width="8.140625" style="142" hidden="1" customWidth="1" outlineLevel="1"/>
    <col min="18" max="18" width="8" style="142" hidden="1" customWidth="1" outlineLevel="1"/>
    <col min="19" max="19" width="1.42578125" style="142" customWidth="1" collapsed="1"/>
    <col min="20" max="20" width="8.140625" style="142" customWidth="1"/>
    <col min="21" max="21" width="8" style="142" hidden="1" customWidth="1" outlineLevel="1"/>
    <col min="22" max="23" width="8.140625" style="142" hidden="1" customWidth="1" outlineLevel="1"/>
    <col min="24" max="24" width="1.42578125" style="142" customWidth="1" collapsed="1"/>
    <col min="25" max="25" width="8.140625" style="142" customWidth="1"/>
    <col min="26" max="26" width="8" style="142" hidden="1" customWidth="1" outlineLevel="1"/>
    <col min="27" max="28" width="8.140625" style="142" hidden="1" customWidth="1" outlineLevel="1"/>
    <col min="29" max="29" width="1.42578125" customWidth="1" collapsed="1"/>
    <col min="30" max="30" width="8.140625" style="142" customWidth="1"/>
    <col min="31" max="33" width="8.140625" style="142" hidden="1" customWidth="1" outlineLevel="1"/>
    <col min="34" max="34" width="1.42578125" style="142" customWidth="1" collapsed="1"/>
    <col min="35" max="35" width="8.140625" style="142" customWidth="1"/>
    <col min="36" max="37" width="8.140625" style="142" hidden="1" customWidth="1" outlineLevel="1"/>
    <col min="38" max="38" width="7.28515625" style="142" hidden="1" customWidth="1" outlineLevel="1"/>
    <col min="39" max="39" width="1.7109375" style="142" customWidth="1" collapsed="1"/>
    <col min="40" max="40" width="7.28515625" style="142" customWidth="1"/>
    <col min="41" max="43" width="7.28515625" style="142" hidden="1" customWidth="1" outlineLevel="1"/>
    <col min="44" max="44" width="1.7109375" style="178" customWidth="1" collapsed="1"/>
    <col min="45" max="45" width="7.28515625" customWidth="1"/>
    <col min="46" max="46" width="7.28515625" hidden="1" customWidth="1" outlineLevel="1"/>
    <col min="47" max="48" width="7.28515625" style="31" hidden="1" customWidth="1" outlineLevel="1"/>
    <col min="49" max="49" width="1.7109375" style="40" customWidth="1" collapsed="1"/>
    <col min="50" max="50" width="7.28515625" style="40" customWidth="1"/>
    <col min="51" max="53" width="7.28515625" style="31" hidden="1" customWidth="1" outlineLevel="1"/>
    <col min="54" max="54" width="1.7109375" style="40" customWidth="1" collapsed="1"/>
    <col min="55" max="55" width="7.28515625" style="40" customWidth="1"/>
    <col min="56" max="58" width="7.28515625" style="31" hidden="1" customWidth="1" outlineLevel="1"/>
    <col min="59" max="59" width="1.7109375" style="40" customWidth="1" collapsed="1"/>
    <col min="60" max="60" width="7.28515625" style="40" customWidth="1"/>
    <col min="61" max="63" width="7.28515625" style="31" hidden="1" customWidth="1" outlineLevel="1"/>
    <col min="64" max="64" width="1.7109375" style="40" customWidth="1" collapsed="1"/>
    <col min="65" max="65" width="7.28515625" style="31" customWidth="1"/>
    <col min="66" max="68" width="7.28515625" style="31" hidden="1" customWidth="1" outlineLevel="1"/>
    <col min="69" max="69" width="1.7109375" style="40" customWidth="1" collapsed="1"/>
    <col min="70" max="70" width="7.28515625" style="31" customWidth="1"/>
    <col min="71" max="71" width="1.7109375" style="40" customWidth="1"/>
    <col min="72" max="72" width="7.28515625" style="31" customWidth="1"/>
    <col min="73" max="73" width="1.7109375" style="40" customWidth="1"/>
    <col min="74" max="74" width="7.28515625" style="31" customWidth="1"/>
    <col min="75" max="75" width="1.7109375" style="40" customWidth="1"/>
    <col min="76" max="76" width="7.28515625" style="31" customWidth="1"/>
    <col min="77" max="77" width="1.7109375" style="40" customWidth="1"/>
    <col min="78" max="78" width="7.28515625" style="31" customWidth="1"/>
    <col min="79" max="79" width="1.7109375" style="40" customWidth="1"/>
    <col min="80" max="80" width="7.28515625" style="32" customWidth="1"/>
    <col min="81" max="81" width="1.7109375" style="40" customWidth="1"/>
    <col min="82" max="82" width="7.28515625" style="27" customWidth="1"/>
    <col min="83" max="83" width="6.7109375" customWidth="1"/>
    <col min="86" max="86" width="31.42578125" customWidth="1"/>
    <col min="87" max="96" width="7.7109375" style="28" customWidth="1"/>
  </cols>
  <sheetData>
    <row r="1" spans="1:88" x14ac:dyDescent="0.2">
      <c r="A1" s="407" t="s">
        <v>247</v>
      </c>
      <c r="B1" s="407"/>
      <c r="D1" s="407"/>
      <c r="E1" s="407"/>
    </row>
    <row r="2" spans="1:88" s="467" customFormat="1" ht="45" customHeight="1" x14ac:dyDescent="0.2">
      <c r="C2" s="93"/>
      <c r="F2" s="93"/>
      <c r="G2" s="93"/>
      <c r="H2" s="93"/>
      <c r="I2" s="93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  <c r="U2" s="93"/>
      <c r="V2" s="93"/>
      <c r="W2" s="93"/>
      <c r="X2" s="93"/>
      <c r="Y2" s="93"/>
      <c r="Z2" s="93"/>
      <c r="AA2" s="93"/>
      <c r="AB2" s="93"/>
      <c r="AD2" s="93"/>
      <c r="AE2" s="93"/>
      <c r="AF2" s="93"/>
      <c r="AG2" s="93"/>
      <c r="AH2" s="93"/>
      <c r="AI2" s="93"/>
      <c r="AJ2" s="93"/>
      <c r="AK2" s="93"/>
      <c r="AL2" s="93"/>
      <c r="AM2" s="93"/>
      <c r="AN2" s="93"/>
      <c r="AO2" s="93"/>
      <c r="AP2" s="93"/>
      <c r="AQ2" s="93"/>
      <c r="AR2" s="192"/>
      <c r="AV2" s="484"/>
      <c r="AW2" s="484"/>
      <c r="AX2" s="484"/>
      <c r="AY2" s="484"/>
      <c r="AZ2" s="484"/>
      <c r="BA2" s="484"/>
      <c r="BB2" s="39"/>
      <c r="BC2" s="39"/>
      <c r="BD2" s="466"/>
      <c r="BE2" s="466"/>
      <c r="BF2" s="466"/>
      <c r="BG2" s="39"/>
      <c r="BH2" s="39"/>
      <c r="BI2" s="466"/>
      <c r="BJ2" s="466"/>
      <c r="BK2" s="466"/>
      <c r="BL2" s="39"/>
      <c r="BM2" s="466"/>
      <c r="BN2" s="466"/>
      <c r="BO2" s="466"/>
      <c r="BP2" s="466"/>
      <c r="BQ2" s="39"/>
      <c r="BR2" s="466"/>
      <c r="BS2" s="39"/>
      <c r="BT2" s="466"/>
      <c r="BU2" s="80"/>
      <c r="BV2" s="466"/>
      <c r="BW2" s="80"/>
      <c r="BX2" s="466"/>
      <c r="BY2" s="39"/>
      <c r="BZ2" s="466"/>
      <c r="CA2" s="39"/>
      <c r="CB2" s="466"/>
      <c r="CC2" s="39"/>
      <c r="CD2" s="466"/>
      <c r="CE2" s="39"/>
      <c r="CF2" s="3"/>
      <c r="CH2" s="4"/>
      <c r="CI2" s="4"/>
      <c r="CJ2" s="4"/>
    </row>
    <row r="3" spans="1:88" s="6" customFormat="1" ht="16.5" customHeight="1" x14ac:dyDescent="0.2">
      <c r="A3" s="476" t="s">
        <v>332</v>
      </c>
      <c r="B3" s="258" t="s">
        <v>373</v>
      </c>
      <c r="C3" s="152"/>
      <c r="D3" s="258">
        <v>2023</v>
      </c>
      <c r="E3" s="258" t="s">
        <v>359</v>
      </c>
      <c r="F3" s="258" t="s">
        <v>358</v>
      </c>
      <c r="G3" s="258" t="s">
        <v>357</v>
      </c>
      <c r="H3" s="258" t="s">
        <v>370</v>
      </c>
      <c r="I3" s="258" t="s">
        <v>355</v>
      </c>
      <c r="J3" s="258" t="s">
        <v>354</v>
      </c>
      <c r="K3" s="152"/>
      <c r="L3" s="258">
        <v>2022</v>
      </c>
      <c r="M3" s="258" t="s">
        <v>322</v>
      </c>
      <c r="N3" s="258" t="s">
        <v>323</v>
      </c>
      <c r="O3" s="258" t="s">
        <v>324</v>
      </c>
      <c r="P3" s="258" t="s">
        <v>328</v>
      </c>
      <c r="Q3" s="258" t="s">
        <v>326</v>
      </c>
      <c r="R3" s="258" t="s">
        <v>327</v>
      </c>
      <c r="S3" s="152"/>
      <c r="T3" s="258">
        <v>2021</v>
      </c>
      <c r="U3" s="258" t="s">
        <v>304</v>
      </c>
      <c r="V3" s="258" t="s">
        <v>301</v>
      </c>
      <c r="W3" s="258" t="s">
        <v>296</v>
      </c>
      <c r="X3" s="253"/>
      <c r="Y3" s="258">
        <v>2020</v>
      </c>
      <c r="Z3" s="258" t="s">
        <v>289</v>
      </c>
      <c r="AA3" s="258" t="s">
        <v>287</v>
      </c>
      <c r="AB3" s="258" t="s">
        <v>265</v>
      </c>
      <c r="AD3" s="258">
        <v>2019</v>
      </c>
      <c r="AE3" s="258" t="s">
        <v>231</v>
      </c>
      <c r="AF3" s="258" t="s">
        <v>224</v>
      </c>
      <c r="AG3" s="258" t="s">
        <v>221</v>
      </c>
      <c r="AH3" s="253"/>
      <c r="AI3"/>
      <c r="AJ3"/>
      <c r="AK3"/>
      <c r="AL3"/>
      <c r="AM3"/>
      <c r="AN3"/>
      <c r="AO3" s="78"/>
      <c r="AP3" s="78"/>
      <c r="AQ3" s="78"/>
      <c r="AR3" s="105"/>
      <c r="AS3" s="78"/>
      <c r="AT3" s="78"/>
      <c r="AU3" s="78"/>
      <c r="AV3" s="78"/>
      <c r="AW3" s="57"/>
      <c r="AX3" s="78"/>
      <c r="AY3" s="78"/>
      <c r="AZ3" s="78"/>
      <c r="BA3" s="78"/>
      <c r="BB3" s="78"/>
      <c r="BC3" s="78"/>
      <c r="BD3" s="78"/>
      <c r="BE3" s="78"/>
      <c r="BF3" s="78"/>
      <c r="BG3" s="78"/>
      <c r="BH3" s="78"/>
      <c r="BI3" s="78"/>
      <c r="BJ3" s="78"/>
      <c r="BK3" s="78"/>
      <c r="BL3" s="78"/>
      <c r="BM3" s="78"/>
      <c r="BN3" s="78"/>
      <c r="BO3" s="78"/>
      <c r="BP3" s="78"/>
      <c r="BQ3" s="78"/>
      <c r="BR3" s="78"/>
      <c r="BS3" s="78"/>
      <c r="BT3" s="78"/>
      <c r="BU3" s="78"/>
      <c r="BV3" s="78"/>
      <c r="BW3" s="78"/>
      <c r="BX3" s="78"/>
      <c r="BY3" s="78"/>
      <c r="BZ3" s="78"/>
      <c r="CA3" s="78"/>
      <c r="CB3" s="78"/>
      <c r="CC3" s="78"/>
      <c r="CD3" s="78"/>
      <c r="CE3" s="57"/>
      <c r="CF3" s="78"/>
      <c r="CG3" s="12"/>
    </row>
    <row r="4" spans="1:88" s="6" customFormat="1" ht="16.5" customHeight="1" x14ac:dyDescent="0.2">
      <c r="A4" s="476"/>
      <c r="C4" s="253"/>
      <c r="K4" s="253"/>
      <c r="S4" s="253"/>
      <c r="X4" s="253"/>
      <c r="AH4" s="253"/>
      <c r="AI4"/>
      <c r="AJ4"/>
      <c r="AK4"/>
      <c r="AL4"/>
      <c r="AM4"/>
      <c r="AN4"/>
      <c r="AO4" s="78"/>
      <c r="AP4" s="78"/>
      <c r="AQ4" s="78"/>
      <c r="AR4" s="105"/>
      <c r="AS4" s="78"/>
      <c r="AT4" s="78"/>
      <c r="AU4" s="78"/>
      <c r="AV4" s="78"/>
      <c r="AW4" s="57"/>
      <c r="AX4" s="78"/>
      <c r="AY4" s="78"/>
      <c r="AZ4" s="78"/>
      <c r="BA4" s="78"/>
      <c r="BB4" s="78"/>
      <c r="BC4" s="78"/>
      <c r="BD4" s="78"/>
      <c r="BE4" s="78"/>
      <c r="BF4" s="78"/>
      <c r="BG4" s="78"/>
      <c r="BH4" s="78"/>
      <c r="BI4" s="78"/>
      <c r="BJ4" s="78"/>
      <c r="BK4" s="78"/>
      <c r="BL4" s="78"/>
      <c r="BM4" s="78"/>
      <c r="BN4" s="78"/>
      <c r="BO4" s="78"/>
      <c r="BP4" s="78"/>
      <c r="BQ4" s="78"/>
      <c r="BR4" s="78"/>
      <c r="BS4" s="78"/>
      <c r="BT4" s="78"/>
      <c r="BU4" s="78"/>
      <c r="BV4" s="78"/>
      <c r="BW4" s="78"/>
      <c r="BX4" s="78"/>
      <c r="BY4" s="78"/>
      <c r="BZ4" s="78"/>
      <c r="CA4" s="78"/>
      <c r="CB4" s="78"/>
      <c r="CC4" s="78"/>
      <c r="CD4" s="78"/>
      <c r="CE4" s="57"/>
      <c r="CF4" s="78"/>
      <c r="CG4" s="12"/>
    </row>
    <row r="5" spans="1:88" s="6" customFormat="1" ht="16.5" customHeight="1" thickBot="1" x14ac:dyDescent="0.25">
      <c r="A5" s="52"/>
      <c r="B5" s="53"/>
      <c r="C5" s="253"/>
      <c r="D5" s="53"/>
      <c r="E5" s="53"/>
      <c r="F5" s="53"/>
      <c r="G5" s="53"/>
      <c r="H5" s="53"/>
      <c r="I5" s="53"/>
      <c r="J5" s="53"/>
      <c r="K5" s="253"/>
      <c r="L5" s="53"/>
      <c r="M5" s="53"/>
      <c r="N5" s="53"/>
      <c r="O5" s="53"/>
      <c r="P5" s="53"/>
      <c r="Q5" s="53"/>
      <c r="R5" s="53"/>
      <c r="S5" s="253"/>
      <c r="T5" s="53"/>
      <c r="U5" s="53"/>
      <c r="V5" s="53"/>
      <c r="W5" s="53"/>
      <c r="X5" s="253"/>
      <c r="Y5" s="53"/>
      <c r="Z5" s="53"/>
      <c r="AA5" s="53"/>
      <c r="AB5" s="53"/>
      <c r="AD5" s="53"/>
      <c r="AE5" s="53"/>
      <c r="AF5" s="53"/>
      <c r="AG5" s="53"/>
      <c r="AH5" s="253"/>
      <c r="AI5"/>
      <c r="AJ5"/>
      <c r="AK5"/>
      <c r="AL5"/>
      <c r="AM5"/>
      <c r="AN5"/>
      <c r="AO5" s="78"/>
      <c r="AP5" s="78"/>
      <c r="AQ5" s="78"/>
      <c r="AR5" s="105"/>
      <c r="AS5" s="78"/>
      <c r="AT5" s="78"/>
      <c r="AU5" s="78"/>
      <c r="AV5" s="78"/>
      <c r="AW5" s="57"/>
      <c r="AX5" s="78"/>
      <c r="AY5" s="78"/>
      <c r="AZ5" s="78"/>
      <c r="BA5" s="78"/>
      <c r="BB5" s="78"/>
      <c r="BC5" s="78"/>
      <c r="BD5" s="78"/>
      <c r="BE5" s="78"/>
      <c r="BF5" s="78"/>
      <c r="BG5" s="78"/>
      <c r="BH5" s="78"/>
      <c r="BI5" s="78"/>
      <c r="BJ5" s="78"/>
      <c r="BK5" s="78"/>
      <c r="BL5" s="78"/>
      <c r="BM5" s="78"/>
      <c r="BN5" s="78"/>
      <c r="BO5" s="78"/>
      <c r="BP5" s="78"/>
      <c r="BQ5" s="78"/>
      <c r="BR5" s="78"/>
      <c r="BS5" s="78"/>
      <c r="BT5" s="78"/>
      <c r="BU5" s="78"/>
      <c r="BV5" s="78"/>
      <c r="BW5" s="78"/>
      <c r="BX5" s="78"/>
      <c r="BY5" s="78"/>
      <c r="BZ5" s="78"/>
      <c r="CA5" s="78"/>
      <c r="CB5" s="78"/>
      <c r="CC5" s="78"/>
      <c r="CD5" s="78"/>
      <c r="CE5" s="57"/>
      <c r="CF5" s="78"/>
      <c r="CG5" s="12"/>
    </row>
    <row r="6" spans="1:88" s="6" customFormat="1" ht="16.5" customHeight="1" x14ac:dyDescent="0.2">
      <c r="A6" s="249" t="s">
        <v>29</v>
      </c>
      <c r="B6" s="99">
        <v>509</v>
      </c>
      <c r="C6" s="252"/>
      <c r="D6" s="99">
        <v>2340</v>
      </c>
      <c r="E6" s="99">
        <v>508</v>
      </c>
      <c r="F6" s="99">
        <v>1832</v>
      </c>
      <c r="G6" s="99">
        <v>581</v>
      </c>
      <c r="H6" s="99">
        <v>1251</v>
      </c>
      <c r="I6" s="99">
        <v>604</v>
      </c>
      <c r="J6" s="99">
        <v>647</v>
      </c>
      <c r="K6" s="252"/>
      <c r="L6" s="260">
        <v>2366</v>
      </c>
      <c r="M6" s="33">
        <v>640</v>
      </c>
      <c r="N6" s="99">
        <v>1726</v>
      </c>
      <c r="O6" s="99">
        <v>662</v>
      </c>
      <c r="P6" s="99">
        <v>1064</v>
      </c>
      <c r="Q6" s="99">
        <v>558</v>
      </c>
      <c r="R6" s="99">
        <v>506</v>
      </c>
      <c r="S6" s="252"/>
      <c r="T6" s="260">
        <v>1515</v>
      </c>
      <c r="U6" s="99">
        <v>957</v>
      </c>
      <c r="V6" s="99">
        <v>604</v>
      </c>
      <c r="W6" s="99">
        <v>290</v>
      </c>
      <c r="X6" s="252"/>
      <c r="Y6" s="260">
        <v>1110</v>
      </c>
      <c r="Z6" s="99">
        <v>858</v>
      </c>
      <c r="AA6" s="99">
        <v>580</v>
      </c>
      <c r="AB6" s="99">
        <v>279</v>
      </c>
      <c r="AD6" s="260">
        <v>1050</v>
      </c>
      <c r="AE6" s="99">
        <v>788</v>
      </c>
      <c r="AF6" s="99">
        <v>511</v>
      </c>
      <c r="AG6" s="99">
        <v>264</v>
      </c>
      <c r="AH6" s="252"/>
      <c r="AI6"/>
      <c r="AJ6"/>
      <c r="AK6"/>
      <c r="AL6"/>
      <c r="AM6"/>
      <c r="AN6"/>
      <c r="AO6" s="78"/>
      <c r="AP6" s="78"/>
      <c r="AQ6" s="78"/>
      <c r="AR6" s="105"/>
      <c r="AS6" s="78"/>
      <c r="AT6" s="78"/>
      <c r="AU6" s="78"/>
      <c r="AV6" s="78"/>
      <c r="AW6" s="57"/>
      <c r="AX6" s="78"/>
      <c r="AY6" s="78"/>
      <c r="AZ6" s="78"/>
      <c r="BA6" s="78"/>
      <c r="BB6" s="78"/>
      <c r="BC6" s="78"/>
      <c r="BD6" s="78"/>
      <c r="BE6" s="78"/>
      <c r="BF6" s="78"/>
      <c r="BG6" s="78"/>
      <c r="BH6" s="78"/>
      <c r="BI6" s="78"/>
      <c r="BJ6" s="78"/>
      <c r="BK6" s="78"/>
      <c r="BL6" s="78"/>
      <c r="BM6" s="78"/>
      <c r="BN6" s="78"/>
      <c r="BO6" s="78"/>
      <c r="BP6" s="78"/>
      <c r="BQ6" s="78"/>
      <c r="BR6" s="78"/>
      <c r="BS6" s="78"/>
      <c r="BT6" s="78"/>
      <c r="BU6" s="78"/>
      <c r="BV6" s="78"/>
      <c r="BW6" s="78"/>
      <c r="BX6" s="78"/>
      <c r="BY6" s="78"/>
      <c r="BZ6" s="78"/>
      <c r="CA6" s="78"/>
      <c r="CB6" s="78"/>
      <c r="CC6" s="78"/>
      <c r="CD6" s="90"/>
      <c r="CE6" s="57"/>
      <c r="CF6" s="78"/>
      <c r="CG6" s="12"/>
    </row>
    <row r="7" spans="1:88" s="6" customFormat="1" ht="16.5" customHeight="1" x14ac:dyDescent="0.2">
      <c r="A7" s="250" t="s">
        <v>17</v>
      </c>
      <c r="B7" s="99">
        <v>3.0000000001</v>
      </c>
      <c r="C7" s="252"/>
      <c r="D7" s="99">
        <v>-163</v>
      </c>
      <c r="E7" s="99">
        <v>-278</v>
      </c>
      <c r="F7" s="99">
        <v>115</v>
      </c>
      <c r="G7" s="99">
        <v>33</v>
      </c>
      <c r="H7" s="99">
        <v>82</v>
      </c>
      <c r="I7" s="99">
        <v>35</v>
      </c>
      <c r="J7" s="99">
        <v>47</v>
      </c>
      <c r="K7" s="252"/>
      <c r="L7" s="260">
        <v>170</v>
      </c>
      <c r="M7" s="33">
        <v>18</v>
      </c>
      <c r="N7" s="99">
        <v>152</v>
      </c>
      <c r="O7" s="99">
        <v>49.999999999899998</v>
      </c>
      <c r="P7" s="99">
        <v>102.0000000001</v>
      </c>
      <c r="Q7" s="99">
        <v>54.000000000100002</v>
      </c>
      <c r="R7" s="99">
        <v>48</v>
      </c>
      <c r="S7" s="252"/>
      <c r="T7" s="260">
        <v>155</v>
      </c>
      <c r="U7" s="99">
        <v>123</v>
      </c>
      <c r="V7" s="99">
        <v>96</v>
      </c>
      <c r="W7" s="99">
        <v>51</v>
      </c>
      <c r="X7" s="252"/>
      <c r="Y7" s="260">
        <v>136</v>
      </c>
      <c r="Z7" s="99">
        <v>113</v>
      </c>
      <c r="AA7" s="99">
        <v>73</v>
      </c>
      <c r="AB7" s="99">
        <v>46.000000000100002</v>
      </c>
      <c r="AD7" s="260">
        <v>116</v>
      </c>
      <c r="AE7" s="99">
        <v>102</v>
      </c>
      <c r="AF7" s="99">
        <v>67.000000000100002</v>
      </c>
      <c r="AG7" s="99">
        <v>39</v>
      </c>
      <c r="AH7" s="252"/>
      <c r="AI7"/>
      <c r="AJ7"/>
      <c r="AK7"/>
      <c r="AL7"/>
      <c r="AM7"/>
      <c r="AN7"/>
      <c r="AO7" s="78"/>
      <c r="AP7" s="78"/>
      <c r="AQ7" s="78"/>
      <c r="AR7" s="105"/>
      <c r="AS7" s="78"/>
      <c r="AT7" s="78"/>
      <c r="AU7" s="78"/>
      <c r="AV7" s="78"/>
      <c r="AW7" s="57"/>
      <c r="AX7" s="78"/>
      <c r="AY7" s="78"/>
      <c r="AZ7" s="78"/>
      <c r="BA7" s="78"/>
      <c r="BB7" s="78"/>
      <c r="BC7" s="78"/>
      <c r="BD7" s="78"/>
      <c r="BE7" s="78"/>
      <c r="BF7" s="78"/>
      <c r="BG7" s="78"/>
      <c r="BH7" s="78"/>
      <c r="BI7" s="78"/>
      <c r="BJ7" s="78"/>
      <c r="BK7" s="78"/>
      <c r="BL7" s="78"/>
      <c r="BM7" s="78"/>
      <c r="BN7" s="78"/>
      <c r="BO7" s="78"/>
      <c r="BP7" s="78"/>
      <c r="BQ7" s="78"/>
      <c r="BR7" s="78"/>
      <c r="BS7" s="78"/>
      <c r="BT7" s="78"/>
      <c r="BU7" s="78"/>
      <c r="BV7" s="78"/>
      <c r="BW7" s="78"/>
      <c r="BX7" s="78"/>
      <c r="BY7" s="78"/>
      <c r="BZ7" s="78"/>
      <c r="CA7" s="78"/>
      <c r="CB7" s="78"/>
      <c r="CC7" s="78"/>
      <c r="CD7" s="90"/>
      <c r="CE7" s="57"/>
      <c r="CF7" s="78"/>
      <c r="CG7" s="12"/>
    </row>
    <row r="8" spans="1:88" s="6" customFormat="1" ht="16.5" customHeight="1" x14ac:dyDescent="0.2">
      <c r="A8" s="251" t="s">
        <v>18</v>
      </c>
      <c r="B8" s="101">
        <v>46</v>
      </c>
      <c r="C8" s="252"/>
      <c r="D8" s="101">
        <v>459</v>
      </c>
      <c r="E8" s="101">
        <v>316</v>
      </c>
      <c r="F8" s="101">
        <v>143</v>
      </c>
      <c r="G8" s="101">
        <v>51</v>
      </c>
      <c r="H8" s="101">
        <v>92</v>
      </c>
      <c r="I8" s="101">
        <v>46</v>
      </c>
      <c r="J8" s="101">
        <v>46</v>
      </c>
      <c r="K8" s="252"/>
      <c r="L8" s="261">
        <v>168</v>
      </c>
      <c r="M8" s="36">
        <v>47</v>
      </c>
      <c r="N8" s="101">
        <v>121</v>
      </c>
      <c r="O8" s="101">
        <v>48</v>
      </c>
      <c r="P8" s="101">
        <v>73</v>
      </c>
      <c r="Q8" s="101">
        <v>36</v>
      </c>
      <c r="R8" s="101">
        <v>37</v>
      </c>
      <c r="S8" s="252"/>
      <c r="T8" s="261">
        <v>107</v>
      </c>
      <c r="U8" s="101">
        <v>65</v>
      </c>
      <c r="V8" s="101">
        <v>38</v>
      </c>
      <c r="W8" s="101">
        <v>18</v>
      </c>
      <c r="X8" s="252"/>
      <c r="Y8" s="261">
        <v>97</v>
      </c>
      <c r="Z8" s="101">
        <v>78</v>
      </c>
      <c r="AA8" s="101">
        <v>59</v>
      </c>
      <c r="AB8" s="101">
        <v>21</v>
      </c>
      <c r="AD8" s="261">
        <v>82</v>
      </c>
      <c r="AE8" s="101">
        <v>61</v>
      </c>
      <c r="AF8" s="101">
        <v>41</v>
      </c>
      <c r="AG8" s="101">
        <v>21</v>
      </c>
      <c r="AH8" s="252"/>
      <c r="AI8"/>
      <c r="AJ8"/>
      <c r="AK8"/>
      <c r="AL8"/>
      <c r="AM8"/>
      <c r="AN8"/>
      <c r="AO8" s="78"/>
      <c r="AP8" s="78"/>
      <c r="AQ8" s="78"/>
      <c r="AR8" s="105"/>
      <c r="AS8" s="78"/>
      <c r="AT8" s="78"/>
      <c r="AU8" s="78"/>
      <c r="AV8" s="78"/>
      <c r="AW8" s="57"/>
      <c r="AX8" s="78"/>
      <c r="AY8" s="78"/>
      <c r="AZ8" s="78"/>
      <c r="BA8" s="78"/>
      <c r="BB8" s="78"/>
      <c r="BC8" s="78"/>
      <c r="BD8" s="78"/>
      <c r="BE8" s="78"/>
      <c r="BF8" s="78"/>
      <c r="BG8" s="78"/>
      <c r="BH8" s="78"/>
      <c r="BI8" s="78"/>
      <c r="BJ8" s="78"/>
      <c r="BK8" s="78"/>
      <c r="BL8" s="78"/>
      <c r="BM8" s="78"/>
      <c r="BN8" s="78"/>
      <c r="BO8" s="78"/>
      <c r="BP8" s="78"/>
      <c r="BQ8" s="78"/>
      <c r="BR8" s="78"/>
      <c r="BS8" s="78"/>
      <c r="BT8" s="78"/>
      <c r="BU8" s="78"/>
      <c r="BV8" s="78"/>
      <c r="BW8" s="78"/>
      <c r="BX8" s="78"/>
      <c r="BY8" s="78"/>
      <c r="BZ8" s="78"/>
      <c r="CA8" s="78"/>
      <c r="CB8" s="78"/>
      <c r="CC8" s="78"/>
      <c r="CD8" s="90"/>
      <c r="CE8" s="57"/>
      <c r="CF8" s="78"/>
      <c r="CG8" s="12"/>
    </row>
    <row r="9" spans="1:88" s="6" customFormat="1" ht="16.5" customHeight="1" x14ac:dyDescent="0.2">
      <c r="A9" s="250" t="s">
        <v>19</v>
      </c>
      <c r="B9" s="99">
        <v>49.000000000100002</v>
      </c>
      <c r="C9" s="252"/>
      <c r="D9" s="99">
        <v>296</v>
      </c>
      <c r="E9" s="99">
        <v>38</v>
      </c>
      <c r="F9" s="99">
        <v>258</v>
      </c>
      <c r="G9" s="99">
        <v>84</v>
      </c>
      <c r="H9" s="99">
        <v>174</v>
      </c>
      <c r="I9" s="99">
        <v>81</v>
      </c>
      <c r="J9" s="99">
        <v>93</v>
      </c>
      <c r="K9" s="252"/>
      <c r="L9" s="260">
        <v>338</v>
      </c>
      <c r="M9" s="33">
        <v>65</v>
      </c>
      <c r="N9" s="99">
        <v>273</v>
      </c>
      <c r="O9" s="99">
        <v>97.999999999900012</v>
      </c>
      <c r="P9" s="99">
        <v>175.00000000009999</v>
      </c>
      <c r="Q9" s="99">
        <v>90.000000000099988</v>
      </c>
      <c r="R9" s="99">
        <v>85</v>
      </c>
      <c r="S9" s="252"/>
      <c r="T9" s="260">
        <v>262</v>
      </c>
      <c r="U9" s="99">
        <v>188</v>
      </c>
      <c r="V9" s="99">
        <v>134</v>
      </c>
      <c r="W9" s="99">
        <v>69.000000000100002</v>
      </c>
      <c r="X9" s="252"/>
      <c r="Y9" s="260">
        <v>233</v>
      </c>
      <c r="Z9" s="99">
        <v>191</v>
      </c>
      <c r="AA9" s="99">
        <v>132</v>
      </c>
      <c r="AB9" s="99">
        <v>67.000000000100002</v>
      </c>
      <c r="AD9" s="260">
        <v>198</v>
      </c>
      <c r="AE9" s="99">
        <v>163</v>
      </c>
      <c r="AF9" s="99">
        <v>108.0000000001</v>
      </c>
      <c r="AG9" s="99">
        <v>60</v>
      </c>
      <c r="AH9" s="252"/>
      <c r="AI9"/>
      <c r="AJ9"/>
      <c r="AK9"/>
      <c r="AL9"/>
      <c r="AM9"/>
      <c r="AN9"/>
      <c r="AO9" s="78"/>
      <c r="AP9" s="78"/>
      <c r="AQ9" s="78"/>
      <c r="AR9" s="105"/>
      <c r="AS9" s="78"/>
      <c r="AT9" s="78"/>
      <c r="AU9" s="78"/>
      <c r="AV9" s="78"/>
      <c r="AW9" s="57"/>
      <c r="AX9" s="78"/>
      <c r="AY9" s="78"/>
      <c r="AZ9" s="78"/>
      <c r="BA9" s="78"/>
      <c r="BB9" s="78"/>
      <c r="BC9" s="78"/>
      <c r="BD9" s="78"/>
      <c r="BE9" s="78"/>
      <c r="BF9" s="78"/>
      <c r="BG9" s="78"/>
      <c r="BH9" s="78"/>
      <c r="BI9" s="78"/>
      <c r="BJ9" s="78"/>
      <c r="BK9" s="78"/>
      <c r="BL9" s="78"/>
      <c r="BM9" s="78"/>
      <c r="BN9" s="78"/>
      <c r="BO9" s="78"/>
      <c r="BP9" s="78"/>
      <c r="BQ9" s="78"/>
      <c r="BR9" s="78"/>
      <c r="BS9" s="78"/>
      <c r="BT9" s="78"/>
      <c r="BU9" s="78"/>
      <c r="BV9" s="78"/>
      <c r="BW9" s="78"/>
      <c r="BX9" s="78"/>
      <c r="BY9" s="78"/>
      <c r="BZ9" s="78"/>
      <c r="CA9" s="78"/>
      <c r="CB9" s="78"/>
      <c r="CC9" s="78"/>
      <c r="CD9" s="90"/>
      <c r="CE9" s="57"/>
      <c r="CF9" s="78"/>
      <c r="CG9" s="12"/>
    </row>
    <row r="10" spans="1:88" s="6" customFormat="1" ht="16.5" customHeight="1" x14ac:dyDescent="0.2">
      <c r="A10" s="223" t="s">
        <v>115</v>
      </c>
      <c r="B10" s="193">
        <v>1E-10</v>
      </c>
      <c r="C10" s="252"/>
      <c r="D10" s="193">
        <v>273</v>
      </c>
      <c r="E10" s="193">
        <v>271</v>
      </c>
      <c r="F10" s="193">
        <v>2</v>
      </c>
      <c r="G10" s="193">
        <v>0</v>
      </c>
      <c r="H10" s="193">
        <v>2</v>
      </c>
      <c r="I10" s="193">
        <v>1</v>
      </c>
      <c r="J10" s="193">
        <v>1</v>
      </c>
      <c r="K10" s="252"/>
      <c r="L10" s="202">
        <v>25</v>
      </c>
      <c r="M10" s="19">
        <v>12</v>
      </c>
      <c r="N10" s="193">
        <v>13</v>
      </c>
      <c r="O10" s="193">
        <v>12</v>
      </c>
      <c r="P10" s="193">
        <v>1</v>
      </c>
      <c r="Q10" s="193">
        <v>0</v>
      </c>
      <c r="R10" s="193">
        <v>1</v>
      </c>
      <c r="S10" s="252"/>
      <c r="T10" s="202">
        <v>13</v>
      </c>
      <c r="U10" s="193">
        <v>6</v>
      </c>
      <c r="V10" s="193">
        <v>0</v>
      </c>
      <c r="W10" s="193">
        <v>0</v>
      </c>
      <c r="X10" s="252"/>
      <c r="Y10" s="202">
        <v>17</v>
      </c>
      <c r="Z10" s="193">
        <v>21</v>
      </c>
      <c r="AA10" s="193">
        <v>21</v>
      </c>
      <c r="AB10" s="193">
        <v>0</v>
      </c>
      <c r="AD10" s="202">
        <v>0</v>
      </c>
      <c r="AE10" s="193">
        <v>0</v>
      </c>
      <c r="AF10" s="193">
        <v>1E-10</v>
      </c>
      <c r="AG10" s="193">
        <v>0</v>
      </c>
      <c r="AH10" s="252"/>
      <c r="AI10"/>
      <c r="AJ10"/>
      <c r="AK10"/>
      <c r="AL10"/>
      <c r="AM10"/>
      <c r="AN10"/>
      <c r="AO10" s="78"/>
      <c r="AP10" s="78"/>
      <c r="AQ10" s="78"/>
      <c r="AR10" s="105"/>
      <c r="AS10" s="78"/>
      <c r="AT10" s="78"/>
      <c r="AU10" s="78"/>
      <c r="AV10" s="78"/>
      <c r="AW10" s="57"/>
      <c r="AX10" s="78"/>
      <c r="AY10" s="78"/>
      <c r="AZ10" s="78"/>
      <c r="BA10" s="78"/>
      <c r="BB10" s="78"/>
      <c r="BC10" s="78"/>
      <c r="BD10" s="78"/>
      <c r="BE10" s="78"/>
      <c r="BF10" s="78"/>
      <c r="BG10" s="78"/>
      <c r="BH10" s="78"/>
      <c r="BI10" s="78"/>
      <c r="BJ10" s="78"/>
      <c r="BK10" s="78"/>
      <c r="BL10" s="78"/>
      <c r="BM10" s="78"/>
      <c r="BN10" s="78"/>
      <c r="BO10" s="78"/>
      <c r="BP10" s="78"/>
      <c r="BQ10" s="78"/>
      <c r="BR10" s="78"/>
      <c r="BS10" s="78"/>
      <c r="BT10" s="78"/>
      <c r="BU10" s="78"/>
      <c r="BV10" s="78"/>
      <c r="BW10" s="78"/>
      <c r="BX10" s="78"/>
      <c r="BY10" s="78"/>
      <c r="BZ10" s="78"/>
      <c r="CA10" s="78"/>
      <c r="CB10" s="78"/>
      <c r="CC10" s="78"/>
      <c r="CD10" s="90"/>
      <c r="CE10" s="57"/>
      <c r="CF10" s="78"/>
      <c r="CG10" s="12"/>
    </row>
    <row r="11" spans="1:88" s="6" customFormat="1" ht="16.5" customHeight="1" thickBot="1" x14ac:dyDescent="0.25">
      <c r="A11" s="248" t="s">
        <v>22</v>
      </c>
      <c r="B11" s="103">
        <v>0</v>
      </c>
      <c r="C11" s="252"/>
      <c r="D11" s="103">
        <v>259</v>
      </c>
      <c r="E11" s="103">
        <v>259</v>
      </c>
      <c r="F11" s="103">
        <v>0</v>
      </c>
      <c r="G11" s="103">
        <v>0</v>
      </c>
      <c r="H11" s="103">
        <v>0</v>
      </c>
      <c r="I11" s="103">
        <v>0</v>
      </c>
      <c r="J11" s="103">
        <v>0</v>
      </c>
      <c r="K11" s="252"/>
      <c r="L11" s="262">
        <v>0</v>
      </c>
      <c r="M11" s="88">
        <v>0</v>
      </c>
      <c r="N11" s="103">
        <v>0</v>
      </c>
      <c r="O11" s="103">
        <v>0</v>
      </c>
      <c r="P11" s="103">
        <v>0</v>
      </c>
      <c r="Q11" s="103">
        <v>0</v>
      </c>
      <c r="R11" s="103">
        <v>0</v>
      </c>
      <c r="S11" s="252"/>
      <c r="T11" s="262">
        <v>0</v>
      </c>
      <c r="U11" s="103">
        <v>0</v>
      </c>
      <c r="V11" s="103">
        <v>0</v>
      </c>
      <c r="W11" s="103">
        <v>0</v>
      </c>
      <c r="X11" s="252"/>
      <c r="Y11" s="262">
        <v>16.999999999900002</v>
      </c>
      <c r="Z11" s="103">
        <v>18</v>
      </c>
      <c r="AA11" s="103">
        <v>18</v>
      </c>
      <c r="AB11" s="103">
        <v>0</v>
      </c>
      <c r="AD11" s="262">
        <v>0</v>
      </c>
      <c r="AE11" s="103">
        <v>0</v>
      </c>
      <c r="AF11" s="103">
        <v>0</v>
      </c>
      <c r="AG11" s="103">
        <v>0</v>
      </c>
      <c r="AH11" s="252"/>
      <c r="AI11"/>
      <c r="AJ11"/>
      <c r="AK11"/>
      <c r="AL11"/>
      <c r="AM11"/>
      <c r="AN11"/>
      <c r="AO11" s="78"/>
      <c r="AP11" s="78"/>
      <c r="AQ11" s="78"/>
      <c r="AR11" s="105"/>
      <c r="AS11" s="78"/>
      <c r="AT11" s="78"/>
      <c r="AU11" s="78"/>
      <c r="AV11" s="78"/>
      <c r="AW11" s="57"/>
      <c r="AX11" s="78"/>
      <c r="AY11" s="78"/>
      <c r="AZ11" s="78"/>
      <c r="BA11" s="78"/>
      <c r="BB11" s="78"/>
      <c r="BC11" s="78"/>
      <c r="BD11" s="78"/>
      <c r="BE11" s="78"/>
      <c r="BF11" s="78"/>
      <c r="BG11" s="78"/>
      <c r="BH11" s="78"/>
      <c r="BI11" s="78"/>
      <c r="BJ11" s="78"/>
      <c r="BK11" s="78"/>
      <c r="BL11" s="78"/>
      <c r="BM11" s="78"/>
      <c r="BN11" s="78"/>
      <c r="BO11" s="78"/>
      <c r="BP11" s="78"/>
      <c r="BQ11" s="78"/>
      <c r="BR11" s="78"/>
      <c r="BS11" s="78"/>
      <c r="BT11" s="78"/>
      <c r="BU11" s="78"/>
      <c r="BV11" s="78"/>
      <c r="BW11" s="78"/>
      <c r="BX11" s="78"/>
      <c r="BY11" s="78"/>
      <c r="BZ11" s="78"/>
      <c r="CA11" s="78"/>
      <c r="CB11" s="78"/>
      <c r="CC11" s="78"/>
      <c r="CD11" s="90"/>
      <c r="CE11" s="57"/>
      <c r="CF11" s="78"/>
      <c r="CG11" s="12"/>
    </row>
    <row r="12" spans="1:88" s="6" customFormat="1" ht="16.5" customHeight="1" thickBot="1" x14ac:dyDescent="0.25">
      <c r="A12" s="256" t="s">
        <v>21</v>
      </c>
      <c r="B12" s="213">
        <v>49.000000000200004</v>
      </c>
      <c r="C12" s="252"/>
      <c r="D12" s="213">
        <v>310</v>
      </c>
      <c r="E12" s="213">
        <v>50</v>
      </c>
      <c r="F12" s="213">
        <v>260</v>
      </c>
      <c r="G12" s="213">
        <v>84</v>
      </c>
      <c r="H12" s="213">
        <v>176</v>
      </c>
      <c r="I12" s="213">
        <v>82</v>
      </c>
      <c r="J12" s="213">
        <v>94</v>
      </c>
      <c r="K12" s="252"/>
      <c r="L12" s="210">
        <v>363</v>
      </c>
      <c r="M12" s="257">
        <v>77</v>
      </c>
      <c r="N12" s="213">
        <v>286</v>
      </c>
      <c r="O12" s="212">
        <v>109.99999999990001</v>
      </c>
      <c r="P12" s="213">
        <v>176.00000000009999</v>
      </c>
      <c r="Q12" s="212">
        <v>90.000000000099988</v>
      </c>
      <c r="R12" s="213">
        <v>86</v>
      </c>
      <c r="S12" s="252"/>
      <c r="T12" s="339">
        <v>275</v>
      </c>
      <c r="U12" s="213">
        <v>194</v>
      </c>
      <c r="V12" s="212">
        <v>134.00000000009999</v>
      </c>
      <c r="W12" s="212">
        <v>69.000000000200004</v>
      </c>
      <c r="X12" s="252"/>
      <c r="Y12" s="339">
        <v>233.00000000009999</v>
      </c>
      <c r="Z12" s="212">
        <v>194</v>
      </c>
      <c r="AA12" s="212">
        <v>135</v>
      </c>
      <c r="AB12" s="212">
        <v>67.000000000100002</v>
      </c>
      <c r="AD12" s="339">
        <v>198</v>
      </c>
      <c r="AE12" s="213">
        <v>163</v>
      </c>
      <c r="AF12" s="213">
        <v>108.0000000002</v>
      </c>
      <c r="AG12" s="212">
        <v>60</v>
      </c>
      <c r="AH12" s="252"/>
      <c r="AI12"/>
      <c r="AJ12"/>
      <c r="AK12"/>
      <c r="AL12"/>
      <c r="AM12"/>
      <c r="AN12"/>
      <c r="AO12" s="78"/>
      <c r="AP12" s="78"/>
      <c r="AQ12" s="78"/>
      <c r="AR12" s="105"/>
      <c r="AS12" s="78"/>
      <c r="AT12" s="78"/>
      <c r="AU12" s="78"/>
      <c r="AV12" s="78"/>
      <c r="AW12" s="57"/>
      <c r="AX12" s="78"/>
      <c r="AY12" s="78"/>
      <c r="AZ12" s="78"/>
      <c r="BA12" s="78"/>
      <c r="BB12" s="78"/>
      <c r="BC12" s="78"/>
      <c r="BD12" s="78"/>
      <c r="BE12" s="78"/>
      <c r="BF12" s="78"/>
      <c r="BG12" s="78"/>
      <c r="BH12" s="78"/>
      <c r="BI12" s="78"/>
      <c r="BJ12" s="78"/>
      <c r="BK12" s="78"/>
      <c r="BL12" s="78"/>
      <c r="BM12" s="78"/>
      <c r="BN12" s="78"/>
      <c r="BO12" s="78"/>
      <c r="BP12" s="78"/>
      <c r="BQ12" s="78"/>
      <c r="BR12" s="78"/>
      <c r="BS12" s="78"/>
      <c r="BT12" s="78"/>
      <c r="BU12" s="78"/>
      <c r="BV12" s="78"/>
      <c r="BW12" s="78"/>
      <c r="BX12" s="78"/>
      <c r="BY12" s="78"/>
      <c r="BZ12" s="78"/>
      <c r="CA12" s="78"/>
      <c r="CB12" s="78"/>
      <c r="CC12" s="78"/>
      <c r="CD12" s="90"/>
      <c r="CE12" s="57"/>
      <c r="CF12" s="78"/>
      <c r="CG12" s="12"/>
    </row>
    <row r="13" spans="1:88" s="467" customFormat="1" ht="30.75" customHeight="1" thickTop="1" x14ac:dyDescent="0.2">
      <c r="B13" s="93"/>
      <c r="C13" s="93"/>
      <c r="D13" s="93"/>
      <c r="E13" s="93"/>
      <c r="F13" s="93"/>
      <c r="G13" s="93"/>
      <c r="H13" s="93"/>
      <c r="I13" s="93"/>
      <c r="J13" s="93"/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D13" s="93"/>
      <c r="AE13" s="93"/>
      <c r="AF13" s="93"/>
      <c r="AG13" s="93"/>
      <c r="AH13" s="93"/>
      <c r="AI13" s="93"/>
      <c r="AJ13" s="93"/>
      <c r="AK13" s="93"/>
      <c r="AL13" s="93"/>
      <c r="AM13" s="93"/>
      <c r="AN13" s="93"/>
      <c r="AO13" s="93"/>
      <c r="AP13" s="93"/>
      <c r="AQ13" s="93"/>
      <c r="AR13" s="192"/>
      <c r="AV13" s="466"/>
      <c r="BB13" s="39"/>
      <c r="BC13" s="39"/>
      <c r="BD13" s="466"/>
      <c r="BE13" s="466"/>
      <c r="BF13" s="466"/>
      <c r="BG13" s="39"/>
      <c r="BH13" s="39"/>
      <c r="BI13" s="466"/>
      <c r="BJ13" s="466"/>
      <c r="BK13" s="466"/>
      <c r="BL13" s="39"/>
      <c r="BM13" s="466"/>
      <c r="BN13" s="466"/>
      <c r="BO13" s="466"/>
      <c r="BP13" s="466"/>
      <c r="BQ13" s="39"/>
      <c r="BR13" s="466"/>
      <c r="BS13" s="39"/>
      <c r="BT13" s="466"/>
      <c r="BU13" s="80"/>
      <c r="BV13" s="466"/>
      <c r="BW13" s="80"/>
      <c r="BX13" s="466"/>
      <c r="BY13" s="39"/>
      <c r="BZ13" s="466"/>
      <c r="CA13" s="39"/>
      <c r="CB13" s="466"/>
      <c r="CC13" s="39"/>
      <c r="CD13" s="466"/>
      <c r="CE13" s="39"/>
      <c r="CF13" s="3"/>
      <c r="CH13" s="4"/>
      <c r="CI13" s="4"/>
      <c r="CJ13" s="4"/>
    </row>
    <row r="14" spans="1:88" s="6" customFormat="1" ht="16.5" customHeight="1" x14ac:dyDescent="0.2">
      <c r="A14" s="476" t="s">
        <v>260</v>
      </c>
      <c r="B14" s="258" t="s">
        <v>373</v>
      </c>
      <c r="C14" s="152"/>
      <c r="D14" s="258">
        <v>2023</v>
      </c>
      <c r="E14" s="258" t="s">
        <v>359</v>
      </c>
      <c r="F14" s="258" t="s">
        <v>323</v>
      </c>
      <c r="G14" s="258" t="s">
        <v>324</v>
      </c>
      <c r="H14" s="258" t="s">
        <v>328</v>
      </c>
      <c r="I14" s="258" t="s">
        <v>355</v>
      </c>
      <c r="J14" s="258" t="s">
        <v>354</v>
      </c>
      <c r="K14" s="152"/>
      <c r="L14" s="258">
        <v>2022</v>
      </c>
      <c r="M14" s="258" t="s">
        <v>322</v>
      </c>
      <c r="N14" s="258" t="s">
        <v>323</v>
      </c>
      <c r="O14" s="258" t="s">
        <v>324</v>
      </c>
      <c r="P14" s="258" t="s">
        <v>328</v>
      </c>
      <c r="Q14" s="258" t="s">
        <v>326</v>
      </c>
      <c r="R14" s="258" t="s">
        <v>327</v>
      </c>
      <c r="S14" s="152"/>
      <c r="T14" s="258">
        <v>2021</v>
      </c>
      <c r="U14" s="258" t="s">
        <v>304</v>
      </c>
      <c r="V14" s="258" t="s">
        <v>301</v>
      </c>
      <c r="W14" s="258" t="s">
        <v>296</v>
      </c>
      <c r="X14" s="253"/>
      <c r="Y14" s="258">
        <v>2020</v>
      </c>
      <c r="Z14" s="258" t="s">
        <v>289</v>
      </c>
      <c r="AA14" s="258" t="s">
        <v>287</v>
      </c>
      <c r="AB14" s="258" t="s">
        <v>265</v>
      </c>
      <c r="AD14" s="258">
        <v>2019</v>
      </c>
      <c r="AE14" s="258" t="s">
        <v>231</v>
      </c>
      <c r="AF14" s="258" t="s">
        <v>224</v>
      </c>
      <c r="AG14" s="258" t="s">
        <v>221</v>
      </c>
      <c r="AH14" s="253"/>
      <c r="AI14" s="258">
        <v>2018</v>
      </c>
      <c r="AJ14" s="258" t="s">
        <v>203</v>
      </c>
      <c r="AK14" s="258" t="s">
        <v>172</v>
      </c>
      <c r="AL14" s="258" t="s">
        <v>168</v>
      </c>
      <c r="AM14" s="253"/>
      <c r="AN14" s="258">
        <v>2017</v>
      </c>
      <c r="AO14" s="258" t="s">
        <v>155</v>
      </c>
      <c r="AP14" s="258" t="s">
        <v>152</v>
      </c>
      <c r="AQ14" s="258" t="s">
        <v>150</v>
      </c>
      <c r="AR14" s="116"/>
      <c r="AS14" s="258">
        <v>2016</v>
      </c>
      <c r="AT14" s="258" t="s">
        <v>142</v>
      </c>
      <c r="AU14" s="258" t="s">
        <v>129</v>
      </c>
      <c r="AV14" s="258" t="s">
        <v>112</v>
      </c>
      <c r="AW14" s="51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 s="57"/>
      <c r="CF14" s="78"/>
      <c r="CG14" s="12"/>
    </row>
    <row r="15" spans="1:88" s="6" customFormat="1" ht="16.5" customHeight="1" x14ac:dyDescent="0.2">
      <c r="A15" s="476" t="s">
        <v>28</v>
      </c>
      <c r="C15" s="253"/>
      <c r="K15" s="253"/>
      <c r="S15" s="253"/>
      <c r="X15" s="253"/>
      <c r="AH15" s="253"/>
      <c r="AM15" s="253"/>
      <c r="AR15" s="118"/>
      <c r="AW15" s="22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 s="57"/>
      <c r="CF15" s="78"/>
      <c r="CG15" s="12"/>
    </row>
    <row r="16" spans="1:88" s="6" customFormat="1" ht="8.1" customHeight="1" thickBot="1" x14ac:dyDescent="0.25">
      <c r="A16" s="52"/>
      <c r="B16" s="53"/>
      <c r="C16" s="253"/>
      <c r="D16" s="53"/>
      <c r="E16" s="53"/>
      <c r="F16" s="53"/>
      <c r="G16" s="53"/>
      <c r="H16" s="53"/>
      <c r="I16" s="53"/>
      <c r="J16" s="53"/>
      <c r="K16" s="253"/>
      <c r="L16" s="53"/>
      <c r="M16" s="53"/>
      <c r="N16" s="53"/>
      <c r="O16" s="53"/>
      <c r="P16" s="53"/>
      <c r="Q16" s="53"/>
      <c r="R16" s="53"/>
      <c r="S16" s="253"/>
      <c r="T16" s="53"/>
      <c r="U16" s="53"/>
      <c r="V16" s="53"/>
      <c r="W16" s="53"/>
      <c r="X16" s="253"/>
      <c r="Y16" s="53"/>
      <c r="Z16" s="53"/>
      <c r="AA16" s="53"/>
      <c r="AB16" s="53"/>
      <c r="AD16" s="53"/>
      <c r="AE16" s="53"/>
      <c r="AF16" s="53"/>
      <c r="AG16" s="53"/>
      <c r="AH16" s="253"/>
      <c r="AI16" s="53"/>
      <c r="AJ16" s="53"/>
      <c r="AK16" s="53"/>
      <c r="AL16" s="53"/>
      <c r="AM16" s="253"/>
      <c r="AN16" s="53"/>
      <c r="AO16" s="53"/>
      <c r="AP16" s="53"/>
      <c r="AQ16" s="53"/>
      <c r="AR16" s="116"/>
      <c r="AS16" s="53"/>
      <c r="AT16" s="53"/>
      <c r="AU16" s="53"/>
      <c r="AV16" s="53"/>
      <c r="AW16" s="51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 s="57"/>
      <c r="CF16" s="78"/>
      <c r="CG16" s="12"/>
    </row>
    <row r="17" spans="1:85" s="6" customFormat="1" ht="16.5" customHeight="1" x14ac:dyDescent="0.2">
      <c r="A17" s="246" t="s">
        <v>29</v>
      </c>
      <c r="B17" s="99">
        <v>566</v>
      </c>
      <c r="C17" s="252"/>
      <c r="D17" s="99">
        <v>2325</v>
      </c>
      <c r="E17" s="99">
        <v>492</v>
      </c>
      <c r="F17" s="99">
        <v>1833</v>
      </c>
      <c r="G17" s="99">
        <v>549</v>
      </c>
      <c r="H17" s="99">
        <v>1284</v>
      </c>
      <c r="I17" s="99">
        <v>620</v>
      </c>
      <c r="J17" s="99">
        <v>664</v>
      </c>
      <c r="K17" s="252"/>
      <c r="L17" s="260">
        <v>2970</v>
      </c>
      <c r="M17" s="33">
        <v>684</v>
      </c>
      <c r="N17" s="99">
        <v>2286</v>
      </c>
      <c r="O17" s="99">
        <v>792</v>
      </c>
      <c r="P17" s="99">
        <v>1494</v>
      </c>
      <c r="Q17" s="99">
        <v>764</v>
      </c>
      <c r="R17" s="99">
        <v>730</v>
      </c>
      <c r="S17" s="252"/>
      <c r="T17" s="260">
        <v>2295</v>
      </c>
      <c r="U17" s="99">
        <v>1690</v>
      </c>
      <c r="V17" s="99">
        <v>1085</v>
      </c>
      <c r="W17" s="99">
        <v>517</v>
      </c>
      <c r="X17" s="252"/>
      <c r="Y17" s="260">
        <v>1728</v>
      </c>
      <c r="Z17" s="99">
        <v>1312</v>
      </c>
      <c r="AA17" s="99">
        <v>902</v>
      </c>
      <c r="AB17" s="99">
        <v>499</v>
      </c>
      <c r="AD17" s="260">
        <v>1965</v>
      </c>
      <c r="AE17" s="99">
        <v>1494</v>
      </c>
      <c r="AF17" s="99">
        <v>991</v>
      </c>
      <c r="AG17" s="99">
        <v>485</v>
      </c>
      <c r="AH17" s="252"/>
      <c r="AI17" s="260">
        <v>1980</v>
      </c>
      <c r="AJ17" s="33">
        <v>1510</v>
      </c>
      <c r="AK17" s="33">
        <v>1008</v>
      </c>
      <c r="AL17" s="33">
        <v>496</v>
      </c>
      <c r="AM17" s="252"/>
      <c r="AN17" s="260">
        <v>1611</v>
      </c>
      <c r="AO17" s="33">
        <v>1157</v>
      </c>
      <c r="AP17" s="33">
        <v>679</v>
      </c>
      <c r="AQ17" s="33">
        <v>239</v>
      </c>
      <c r="AR17" s="107"/>
      <c r="AS17" s="260">
        <v>841</v>
      </c>
      <c r="AT17" s="99">
        <v>647</v>
      </c>
      <c r="AU17" s="99">
        <v>434</v>
      </c>
      <c r="AV17" s="33">
        <v>221</v>
      </c>
      <c r="AW17" s="26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 s="90"/>
      <c r="CE17" s="57"/>
      <c r="CF17" s="78"/>
      <c r="CG17" s="12"/>
    </row>
    <row r="18" spans="1:85" s="6" customFormat="1" ht="16.5" customHeight="1" x14ac:dyDescent="0.2">
      <c r="A18" s="247" t="s">
        <v>17</v>
      </c>
      <c r="B18" s="99">
        <v>1.0000000001</v>
      </c>
      <c r="C18" s="252"/>
      <c r="D18" s="99">
        <v>-142</v>
      </c>
      <c r="E18" s="99">
        <v>-174</v>
      </c>
      <c r="F18" s="99">
        <v>32</v>
      </c>
      <c r="G18" s="99">
        <v>-13</v>
      </c>
      <c r="H18" s="99">
        <v>45</v>
      </c>
      <c r="I18" s="99">
        <v>-8</v>
      </c>
      <c r="J18" s="99">
        <v>53</v>
      </c>
      <c r="K18" s="252"/>
      <c r="L18" s="260">
        <v>284</v>
      </c>
      <c r="M18" s="33">
        <v>34</v>
      </c>
      <c r="N18" s="99">
        <v>250</v>
      </c>
      <c r="O18" s="99">
        <v>73</v>
      </c>
      <c r="P18" s="99">
        <v>177</v>
      </c>
      <c r="Q18" s="99">
        <v>85</v>
      </c>
      <c r="R18" s="99">
        <v>92</v>
      </c>
      <c r="S18" s="252"/>
      <c r="T18" s="260">
        <v>134</v>
      </c>
      <c r="U18" s="99">
        <v>129</v>
      </c>
      <c r="V18" s="99">
        <v>75</v>
      </c>
      <c r="W18" s="99">
        <v>31</v>
      </c>
      <c r="X18" s="252"/>
      <c r="Y18" s="260">
        <v>89</v>
      </c>
      <c r="Z18" s="99">
        <v>78</v>
      </c>
      <c r="AA18" s="99">
        <v>60</v>
      </c>
      <c r="AB18" s="99">
        <v>43</v>
      </c>
      <c r="AD18" s="260">
        <v>179</v>
      </c>
      <c r="AE18" s="99">
        <v>143</v>
      </c>
      <c r="AF18" s="99">
        <v>91</v>
      </c>
      <c r="AG18" s="99">
        <v>45</v>
      </c>
      <c r="AH18" s="252"/>
      <c r="AI18" s="260">
        <v>204</v>
      </c>
      <c r="AJ18" s="33">
        <v>156</v>
      </c>
      <c r="AK18" s="33">
        <v>105</v>
      </c>
      <c r="AL18" s="33">
        <v>50.000000000200004</v>
      </c>
      <c r="AM18" s="252"/>
      <c r="AN18" s="260">
        <v>56</v>
      </c>
      <c r="AO18" s="33">
        <v>30</v>
      </c>
      <c r="AP18" s="33">
        <v>29</v>
      </c>
      <c r="AQ18" s="33">
        <v>37</v>
      </c>
      <c r="AR18" s="107"/>
      <c r="AS18" s="260">
        <v>123</v>
      </c>
      <c r="AT18" s="99">
        <v>101</v>
      </c>
      <c r="AU18" s="99">
        <v>72</v>
      </c>
      <c r="AV18" s="33">
        <v>35</v>
      </c>
      <c r="AW18" s="26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 s="90"/>
      <c r="CE18" s="57"/>
      <c r="CF18" s="78"/>
      <c r="CG18" s="12"/>
    </row>
    <row r="19" spans="1:85" s="6" customFormat="1" ht="16.5" customHeight="1" x14ac:dyDescent="0.2">
      <c r="A19" s="222" t="s">
        <v>18</v>
      </c>
      <c r="B19" s="101">
        <v>47</v>
      </c>
      <c r="C19" s="252"/>
      <c r="D19" s="101">
        <v>331</v>
      </c>
      <c r="E19" s="101">
        <v>195</v>
      </c>
      <c r="F19" s="101">
        <v>136</v>
      </c>
      <c r="G19" s="101">
        <v>46</v>
      </c>
      <c r="H19" s="101">
        <v>90</v>
      </c>
      <c r="I19" s="101">
        <v>45</v>
      </c>
      <c r="J19" s="101">
        <v>45</v>
      </c>
      <c r="K19" s="252"/>
      <c r="L19" s="261">
        <v>190</v>
      </c>
      <c r="M19" s="36">
        <v>50</v>
      </c>
      <c r="N19" s="101">
        <v>140</v>
      </c>
      <c r="O19" s="101">
        <v>47</v>
      </c>
      <c r="P19" s="101">
        <v>93</v>
      </c>
      <c r="Q19" s="101">
        <v>49</v>
      </c>
      <c r="R19" s="101">
        <v>44</v>
      </c>
      <c r="S19" s="252"/>
      <c r="T19" s="261">
        <v>172</v>
      </c>
      <c r="U19" s="101">
        <v>127</v>
      </c>
      <c r="V19" s="101">
        <v>83</v>
      </c>
      <c r="W19" s="101">
        <v>41</v>
      </c>
      <c r="X19" s="252"/>
      <c r="Y19" s="261">
        <v>178</v>
      </c>
      <c r="Z19" s="101">
        <v>123</v>
      </c>
      <c r="AA19" s="101">
        <v>81</v>
      </c>
      <c r="AB19" s="101">
        <v>38</v>
      </c>
      <c r="AD19" s="261">
        <v>158</v>
      </c>
      <c r="AE19" s="101">
        <v>117</v>
      </c>
      <c r="AF19" s="101">
        <v>77</v>
      </c>
      <c r="AG19" s="101">
        <v>37</v>
      </c>
      <c r="AH19" s="252"/>
      <c r="AI19" s="261">
        <v>136</v>
      </c>
      <c r="AJ19" s="36">
        <v>99</v>
      </c>
      <c r="AK19" s="36">
        <v>65</v>
      </c>
      <c r="AL19" s="36">
        <v>31</v>
      </c>
      <c r="AM19" s="252"/>
      <c r="AN19" s="261">
        <v>136</v>
      </c>
      <c r="AO19" s="36">
        <v>98</v>
      </c>
      <c r="AP19" s="36">
        <v>39</v>
      </c>
      <c r="AQ19" s="36">
        <v>7</v>
      </c>
      <c r="AR19" s="110"/>
      <c r="AS19" s="261">
        <v>28</v>
      </c>
      <c r="AT19" s="101">
        <v>21</v>
      </c>
      <c r="AU19" s="101">
        <v>15</v>
      </c>
      <c r="AV19" s="36">
        <v>7</v>
      </c>
      <c r="AW19" s="26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 s="90"/>
      <c r="CE19" s="57"/>
      <c r="CF19" s="78"/>
      <c r="CG19" s="12"/>
    </row>
    <row r="20" spans="1:85" s="6" customFormat="1" ht="16.5" customHeight="1" x14ac:dyDescent="0.2">
      <c r="A20" s="247" t="s">
        <v>19</v>
      </c>
      <c r="B20" s="99">
        <v>48.000000000100002</v>
      </c>
      <c r="C20" s="252"/>
      <c r="D20" s="99">
        <v>189</v>
      </c>
      <c r="E20" s="99">
        <v>21</v>
      </c>
      <c r="F20" s="99">
        <v>168</v>
      </c>
      <c r="G20" s="99">
        <v>33</v>
      </c>
      <c r="H20" s="99">
        <v>135</v>
      </c>
      <c r="I20" s="99">
        <v>37</v>
      </c>
      <c r="J20" s="99">
        <v>98</v>
      </c>
      <c r="K20" s="252"/>
      <c r="L20" s="260">
        <v>474</v>
      </c>
      <c r="M20" s="33">
        <v>84</v>
      </c>
      <c r="N20" s="99">
        <v>390</v>
      </c>
      <c r="O20" s="99">
        <v>120</v>
      </c>
      <c r="P20" s="99">
        <v>270</v>
      </c>
      <c r="Q20" s="99">
        <v>134</v>
      </c>
      <c r="R20" s="99">
        <v>136</v>
      </c>
      <c r="S20" s="252"/>
      <c r="T20" s="260">
        <v>306</v>
      </c>
      <c r="U20" s="99">
        <v>256</v>
      </c>
      <c r="V20" s="99">
        <v>158</v>
      </c>
      <c r="W20" s="99">
        <v>72</v>
      </c>
      <c r="X20" s="252"/>
      <c r="Y20" s="260">
        <v>267</v>
      </c>
      <c r="Z20" s="99">
        <v>201</v>
      </c>
      <c r="AA20" s="99">
        <v>141</v>
      </c>
      <c r="AB20" s="99">
        <v>81</v>
      </c>
      <c r="AD20" s="260">
        <v>337</v>
      </c>
      <c r="AE20" s="99">
        <v>260</v>
      </c>
      <c r="AF20" s="99">
        <v>168</v>
      </c>
      <c r="AG20" s="99">
        <v>82</v>
      </c>
      <c r="AH20" s="252"/>
      <c r="AI20" s="260">
        <v>340</v>
      </c>
      <c r="AJ20" s="33">
        <v>255</v>
      </c>
      <c r="AK20" s="33">
        <v>170</v>
      </c>
      <c r="AL20" s="33">
        <v>81.000000000200004</v>
      </c>
      <c r="AM20" s="252"/>
      <c r="AN20" s="260">
        <v>192</v>
      </c>
      <c r="AO20" s="33">
        <v>128</v>
      </c>
      <c r="AP20" s="33">
        <v>68</v>
      </c>
      <c r="AQ20" s="33">
        <v>44</v>
      </c>
      <c r="AR20" s="107"/>
      <c r="AS20" s="260">
        <v>151</v>
      </c>
      <c r="AT20" s="99">
        <v>122</v>
      </c>
      <c r="AU20" s="99">
        <v>87</v>
      </c>
      <c r="AV20" s="33">
        <v>42</v>
      </c>
      <c r="AW20" s="26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 s="90"/>
      <c r="CE20" s="57"/>
      <c r="CF20" s="78"/>
      <c r="CG20" s="12"/>
    </row>
    <row r="21" spans="1:85" s="6" customFormat="1" ht="16.5" customHeight="1" x14ac:dyDescent="0.2">
      <c r="A21" s="223" t="s">
        <v>115</v>
      </c>
      <c r="B21" s="193">
        <v>1E-10</v>
      </c>
      <c r="C21" s="252"/>
      <c r="D21" s="193">
        <v>167</v>
      </c>
      <c r="E21" s="193">
        <v>166.99999999990001</v>
      </c>
      <c r="F21" s="193">
        <v>1E-10</v>
      </c>
      <c r="G21" s="193">
        <v>0</v>
      </c>
      <c r="H21" s="193">
        <v>1E-10</v>
      </c>
      <c r="I21" s="193">
        <v>0</v>
      </c>
      <c r="J21" s="193">
        <v>1E-10</v>
      </c>
      <c r="K21" s="252"/>
      <c r="L21" s="202">
        <v>6</v>
      </c>
      <c r="M21" s="19">
        <v>5</v>
      </c>
      <c r="N21" s="193">
        <v>1</v>
      </c>
      <c r="O21" s="193">
        <v>0.99999999989999999</v>
      </c>
      <c r="P21" s="193">
        <v>1E-10</v>
      </c>
      <c r="Q21" s="193">
        <v>0</v>
      </c>
      <c r="R21" s="193">
        <v>1E-10</v>
      </c>
      <c r="S21" s="252"/>
      <c r="T21" s="202">
        <v>18</v>
      </c>
      <c r="U21" s="193">
        <v>10</v>
      </c>
      <c r="V21" s="193">
        <v>6</v>
      </c>
      <c r="W21" s="193">
        <v>2</v>
      </c>
      <c r="X21" s="252"/>
      <c r="Y21" s="202">
        <v>32</v>
      </c>
      <c r="Z21" s="193">
        <v>12</v>
      </c>
      <c r="AA21" s="193">
        <v>7</v>
      </c>
      <c r="AB21" s="193">
        <v>4</v>
      </c>
      <c r="AD21" s="202">
        <v>18</v>
      </c>
      <c r="AE21" s="193">
        <v>11</v>
      </c>
      <c r="AF21" s="193">
        <v>6</v>
      </c>
      <c r="AG21" s="193">
        <v>1</v>
      </c>
      <c r="AH21" s="252"/>
      <c r="AI21" s="202">
        <v>3</v>
      </c>
      <c r="AJ21" s="19">
        <v>9</v>
      </c>
      <c r="AK21" s="19">
        <v>2</v>
      </c>
      <c r="AL21" s="19">
        <v>1E-10</v>
      </c>
      <c r="AM21" s="252"/>
      <c r="AN21" s="202">
        <v>111</v>
      </c>
      <c r="AO21" s="19">
        <v>103</v>
      </c>
      <c r="AP21" s="19">
        <v>57</v>
      </c>
      <c r="AQ21" s="19">
        <v>0</v>
      </c>
      <c r="AR21" s="109"/>
      <c r="AS21" s="202">
        <v>0</v>
      </c>
      <c r="AT21" s="193">
        <v>0</v>
      </c>
      <c r="AU21" s="193">
        <v>0</v>
      </c>
      <c r="AV21" s="19">
        <v>0</v>
      </c>
      <c r="AW21" s="26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 s="90"/>
      <c r="CE21" s="57"/>
      <c r="CF21" s="78"/>
      <c r="CG21" s="12"/>
    </row>
    <row r="22" spans="1:85" s="6" customFormat="1" ht="16.5" customHeight="1" thickBot="1" x14ac:dyDescent="0.25">
      <c r="A22" s="248" t="s">
        <v>22</v>
      </c>
      <c r="B22" s="103">
        <v>0</v>
      </c>
      <c r="C22" s="252"/>
      <c r="D22" s="103">
        <v>147</v>
      </c>
      <c r="E22" s="103">
        <v>147</v>
      </c>
      <c r="F22" s="103">
        <v>0</v>
      </c>
      <c r="G22" s="103">
        <v>0</v>
      </c>
      <c r="H22" s="103">
        <v>0</v>
      </c>
      <c r="I22" s="103">
        <v>0</v>
      </c>
      <c r="J22" s="103">
        <v>0</v>
      </c>
      <c r="K22" s="252"/>
      <c r="L22" s="262">
        <v>1</v>
      </c>
      <c r="M22" s="88">
        <v>1</v>
      </c>
      <c r="N22" s="103">
        <v>0</v>
      </c>
      <c r="O22" s="103">
        <v>0</v>
      </c>
      <c r="P22" s="103">
        <v>0</v>
      </c>
      <c r="Q22" s="103">
        <v>0</v>
      </c>
      <c r="R22" s="103">
        <v>0</v>
      </c>
      <c r="S22" s="252"/>
      <c r="T22" s="262">
        <v>1</v>
      </c>
      <c r="U22" s="103">
        <v>1</v>
      </c>
      <c r="V22" s="103">
        <v>1</v>
      </c>
      <c r="W22" s="103">
        <v>0</v>
      </c>
      <c r="X22" s="252"/>
      <c r="Y22" s="262">
        <v>15</v>
      </c>
      <c r="Z22" s="103">
        <v>0</v>
      </c>
      <c r="AA22" s="103">
        <v>0</v>
      </c>
      <c r="AB22" s="103">
        <v>0</v>
      </c>
      <c r="AD22" s="262">
        <v>2</v>
      </c>
      <c r="AE22" s="103">
        <v>2</v>
      </c>
      <c r="AF22" s="103">
        <v>2</v>
      </c>
      <c r="AG22" s="103">
        <v>0</v>
      </c>
      <c r="AH22" s="252"/>
      <c r="AI22" s="262">
        <v>0</v>
      </c>
      <c r="AJ22" s="88">
        <v>-1</v>
      </c>
      <c r="AK22" s="88">
        <v>0</v>
      </c>
      <c r="AL22" s="88">
        <v>0</v>
      </c>
      <c r="AM22" s="252"/>
      <c r="AN22" s="262">
        <v>36</v>
      </c>
      <c r="AO22" s="88">
        <v>35</v>
      </c>
      <c r="AP22" s="88">
        <v>6</v>
      </c>
      <c r="AQ22" s="88">
        <v>0</v>
      </c>
      <c r="AR22" s="102"/>
      <c r="AS22" s="262">
        <v>0</v>
      </c>
      <c r="AT22" s="103">
        <v>0</v>
      </c>
      <c r="AU22" s="103">
        <v>0</v>
      </c>
      <c r="AV22" s="88">
        <v>0</v>
      </c>
      <c r="AW22" s="16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 s="90"/>
      <c r="CE22" s="57"/>
      <c r="CF22" s="78"/>
      <c r="CG22" s="12"/>
    </row>
    <row r="23" spans="1:85" s="6" customFormat="1" ht="16.5" customHeight="1" thickBot="1" x14ac:dyDescent="0.25">
      <c r="A23" s="256" t="s">
        <v>21</v>
      </c>
      <c r="B23" s="213">
        <v>48.000000000200004</v>
      </c>
      <c r="C23" s="252"/>
      <c r="D23" s="213">
        <v>209</v>
      </c>
      <c r="E23" s="213">
        <v>40.999999999900012</v>
      </c>
      <c r="F23" s="213">
        <v>168.00000000009999</v>
      </c>
      <c r="G23" s="213">
        <v>33</v>
      </c>
      <c r="H23" s="213">
        <v>135.00000000009999</v>
      </c>
      <c r="I23" s="213">
        <v>36.999999999999986</v>
      </c>
      <c r="J23" s="213">
        <v>98.000000000100002</v>
      </c>
      <c r="K23" s="252"/>
      <c r="L23" s="339">
        <v>479</v>
      </c>
      <c r="M23" s="257">
        <v>88</v>
      </c>
      <c r="N23" s="213">
        <v>391</v>
      </c>
      <c r="O23" s="212">
        <v>120.99999999990001</v>
      </c>
      <c r="P23" s="213">
        <v>270.00000000009999</v>
      </c>
      <c r="Q23" s="212">
        <v>134</v>
      </c>
      <c r="R23" s="213">
        <v>136.00000000009999</v>
      </c>
      <c r="S23" s="252"/>
      <c r="T23" s="339">
        <v>323</v>
      </c>
      <c r="U23" s="213">
        <v>265</v>
      </c>
      <c r="V23" s="212">
        <v>163</v>
      </c>
      <c r="W23" s="212">
        <v>74</v>
      </c>
      <c r="X23" s="252"/>
      <c r="Y23" s="339">
        <v>284</v>
      </c>
      <c r="Z23" s="212">
        <v>213</v>
      </c>
      <c r="AA23" s="212">
        <v>148</v>
      </c>
      <c r="AB23" s="212">
        <v>85</v>
      </c>
      <c r="AD23" s="339">
        <v>353</v>
      </c>
      <c r="AE23" s="212">
        <v>269</v>
      </c>
      <c r="AF23" s="212">
        <v>172</v>
      </c>
      <c r="AG23" s="212">
        <v>83</v>
      </c>
      <c r="AH23" s="252"/>
      <c r="AI23" s="339">
        <v>343</v>
      </c>
      <c r="AJ23" s="211">
        <v>265</v>
      </c>
      <c r="AK23" s="211">
        <v>172</v>
      </c>
      <c r="AL23" s="211">
        <v>81.000000000300005</v>
      </c>
      <c r="AM23" s="252"/>
      <c r="AN23" s="210">
        <v>267</v>
      </c>
      <c r="AO23" s="211">
        <v>196</v>
      </c>
      <c r="AP23" s="211">
        <v>119</v>
      </c>
      <c r="AQ23" s="211">
        <v>44</v>
      </c>
      <c r="AR23" s="105"/>
      <c r="AS23" s="339">
        <v>151</v>
      </c>
      <c r="AT23" s="213">
        <v>122</v>
      </c>
      <c r="AU23" s="212">
        <v>87</v>
      </c>
      <c r="AV23" s="211">
        <v>42</v>
      </c>
      <c r="AW23" s="57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 s="90"/>
      <c r="CE23" s="57"/>
      <c r="CF23" s="78"/>
      <c r="CG23" s="12"/>
    </row>
    <row r="24" spans="1:85" s="6" customFormat="1" ht="30.75" customHeight="1" thickTop="1" x14ac:dyDescent="0.2">
      <c r="A24" s="95"/>
      <c r="B24" s="78"/>
      <c r="C24" s="253"/>
      <c r="D24" s="78"/>
      <c r="E24" s="78"/>
      <c r="F24" s="78"/>
      <c r="G24" s="78"/>
      <c r="H24" s="78"/>
      <c r="I24" s="78"/>
      <c r="J24" s="78"/>
      <c r="K24" s="253"/>
      <c r="L24" s="78"/>
      <c r="M24" s="90"/>
      <c r="N24" s="78"/>
      <c r="O24" s="78"/>
      <c r="P24" s="78"/>
      <c r="Q24" s="78"/>
      <c r="R24" s="78"/>
      <c r="S24" s="253"/>
      <c r="T24" s="78"/>
      <c r="U24" s="78"/>
      <c r="V24" s="78"/>
      <c r="W24" s="78"/>
      <c r="X24" s="253"/>
      <c r="Y24" s="78"/>
      <c r="Z24" s="78"/>
      <c r="AA24" s="78"/>
      <c r="AB24" s="78"/>
      <c r="AD24" s="78"/>
      <c r="AE24" s="78"/>
      <c r="AF24" s="78"/>
      <c r="AG24" s="78"/>
      <c r="AH24" s="253"/>
      <c r="AI24" s="78"/>
      <c r="AJ24" s="78"/>
      <c r="AK24" s="78"/>
      <c r="AL24" s="78"/>
      <c r="AM24" s="253"/>
      <c r="AN24" s="78"/>
      <c r="AO24" s="78"/>
      <c r="AP24" s="78"/>
      <c r="AQ24" s="78"/>
      <c r="AR24" s="105"/>
      <c r="AS24" s="78"/>
      <c r="AT24" s="78"/>
      <c r="AU24" s="78"/>
      <c r="AV24" s="78"/>
      <c r="AW24" s="57"/>
      <c r="AX24" s="78"/>
      <c r="AY24" s="78"/>
      <c r="AZ24" s="78"/>
      <c r="BA24" s="78"/>
      <c r="BB24" s="78"/>
      <c r="BC24" s="78"/>
      <c r="BD24" s="78"/>
      <c r="BE24" s="78"/>
      <c r="BF24" s="78"/>
      <c r="BG24" s="78"/>
      <c r="BH24" s="78"/>
      <c r="BI24" s="78"/>
      <c r="BJ24" s="78"/>
      <c r="BK24" s="78"/>
      <c r="BL24" s="78"/>
      <c r="BM24" s="78"/>
      <c r="BN24" s="78"/>
      <c r="BO24" s="78"/>
      <c r="BP24" s="78"/>
      <c r="BQ24" s="78"/>
      <c r="BR24" s="78"/>
      <c r="BS24" s="78"/>
      <c r="BT24" s="78"/>
      <c r="BU24" s="78"/>
      <c r="BV24" s="78"/>
      <c r="BW24" s="78"/>
      <c r="BX24" s="78"/>
      <c r="BY24" s="78"/>
      <c r="BZ24" s="78"/>
      <c r="CA24" s="78"/>
      <c r="CB24" s="78"/>
      <c r="CC24" s="78"/>
      <c r="CD24" s="78"/>
      <c r="CE24" s="57"/>
      <c r="CF24" s="78"/>
      <c r="CG24" s="12"/>
    </row>
    <row r="25" spans="1:85" s="6" customFormat="1" ht="16.5" customHeight="1" x14ac:dyDescent="0.2">
      <c r="A25" s="476" t="s">
        <v>331</v>
      </c>
      <c r="B25" s="258" t="s">
        <v>373</v>
      </c>
      <c r="C25" s="152"/>
      <c r="D25" s="258">
        <v>2023</v>
      </c>
      <c r="E25" s="258" t="s">
        <v>359</v>
      </c>
      <c r="F25" s="258" t="s">
        <v>323</v>
      </c>
      <c r="G25" s="258" t="s">
        <v>324</v>
      </c>
      <c r="H25" s="258" t="s">
        <v>328</v>
      </c>
      <c r="I25" s="258" t="s">
        <v>355</v>
      </c>
      <c r="J25" s="258" t="s">
        <v>354</v>
      </c>
      <c r="K25" s="152"/>
      <c r="L25" s="258">
        <v>2022</v>
      </c>
      <c r="M25" s="258" t="s">
        <v>322</v>
      </c>
      <c r="N25" s="258" t="s">
        <v>323</v>
      </c>
      <c r="O25" s="258" t="s">
        <v>324</v>
      </c>
      <c r="P25" s="258" t="s">
        <v>328</v>
      </c>
      <c r="Q25" s="258" t="s">
        <v>326</v>
      </c>
      <c r="R25" s="258" t="s">
        <v>327</v>
      </c>
      <c r="S25" s="152"/>
      <c r="T25" s="258">
        <v>2021</v>
      </c>
      <c r="U25" s="258" t="s">
        <v>304</v>
      </c>
      <c r="V25" s="258" t="s">
        <v>301</v>
      </c>
      <c r="W25" s="258" t="s">
        <v>296</v>
      </c>
      <c r="X25" s="152"/>
      <c r="Y25" s="258">
        <v>2020</v>
      </c>
      <c r="Z25" s="258" t="s">
        <v>289</v>
      </c>
      <c r="AA25" s="258" t="s">
        <v>287</v>
      </c>
      <c r="AB25" s="258" t="s">
        <v>265</v>
      </c>
      <c r="AD25" s="258">
        <v>2019</v>
      </c>
      <c r="AE25" s="258" t="s">
        <v>231</v>
      </c>
      <c r="AF25" s="258" t="s">
        <v>224</v>
      </c>
      <c r="AG25" s="258" t="s">
        <v>221</v>
      </c>
      <c r="AH25" s="416"/>
      <c r="AI25" s="392"/>
    </row>
    <row r="26" spans="1:85" s="6" customFormat="1" ht="16.5" customHeight="1" x14ac:dyDescent="0.2">
      <c r="A26" s="476" t="s">
        <v>28</v>
      </c>
      <c r="C26" s="152"/>
      <c r="K26" s="152"/>
      <c r="S26" s="152"/>
      <c r="X26" s="152"/>
      <c r="AH26" s="416"/>
      <c r="AI26" s="392"/>
    </row>
    <row r="27" spans="1:85" s="6" customFormat="1" ht="8.1" customHeight="1" thickBot="1" x14ac:dyDescent="0.25">
      <c r="A27" s="240"/>
      <c r="B27" s="53"/>
      <c r="C27" s="152"/>
      <c r="D27" s="53"/>
      <c r="E27" s="53"/>
      <c r="F27" s="53"/>
      <c r="G27" s="53"/>
      <c r="H27" s="53"/>
      <c r="I27" s="53"/>
      <c r="J27" s="53"/>
      <c r="K27" s="152"/>
      <c r="L27" s="53"/>
      <c r="M27" s="53"/>
      <c r="N27" s="53"/>
      <c r="O27" s="53"/>
      <c r="P27" s="53"/>
      <c r="Q27" s="53"/>
      <c r="R27" s="53"/>
      <c r="S27" s="152"/>
      <c r="T27" s="53"/>
      <c r="U27" s="53"/>
      <c r="V27" s="53"/>
      <c r="W27" s="53"/>
      <c r="X27" s="152"/>
      <c r="Y27" s="53"/>
      <c r="Z27" s="53"/>
      <c r="AA27" s="53"/>
      <c r="AB27" s="53"/>
      <c r="AD27" s="53"/>
      <c r="AE27" s="53"/>
      <c r="AF27" s="53"/>
      <c r="AG27" s="53"/>
      <c r="AH27" s="416"/>
      <c r="AI27" s="392"/>
    </row>
    <row r="28" spans="1:85" s="6" customFormat="1" ht="16.5" customHeight="1" thickTop="1" x14ac:dyDescent="0.2">
      <c r="A28" s="255" t="s">
        <v>29</v>
      </c>
      <c r="B28" s="99">
        <v>465</v>
      </c>
      <c r="C28" s="252"/>
      <c r="D28" s="99">
        <v>1775</v>
      </c>
      <c r="E28" s="99">
        <v>372</v>
      </c>
      <c r="F28" s="99">
        <v>1403</v>
      </c>
      <c r="G28" s="99">
        <v>403</v>
      </c>
      <c r="H28" s="99">
        <v>1000</v>
      </c>
      <c r="I28" s="99">
        <v>484</v>
      </c>
      <c r="J28" s="99">
        <v>516</v>
      </c>
      <c r="K28" s="252"/>
      <c r="L28" s="260">
        <v>2413</v>
      </c>
      <c r="M28" s="33">
        <v>571</v>
      </c>
      <c r="N28" s="99">
        <v>1842</v>
      </c>
      <c r="O28" s="99">
        <v>642</v>
      </c>
      <c r="P28" s="99">
        <v>1200</v>
      </c>
      <c r="Q28" s="99">
        <v>587</v>
      </c>
      <c r="R28" s="99">
        <v>613</v>
      </c>
      <c r="S28" s="252"/>
      <c r="T28" s="260">
        <v>1949</v>
      </c>
      <c r="U28" s="99">
        <v>1527</v>
      </c>
      <c r="V28" s="99">
        <v>994</v>
      </c>
      <c r="W28" s="99">
        <v>489</v>
      </c>
      <c r="X28" s="252"/>
      <c r="Y28" s="260">
        <v>1999</v>
      </c>
      <c r="Z28" s="99">
        <v>1497</v>
      </c>
      <c r="AA28" s="99">
        <v>1027</v>
      </c>
      <c r="AB28" s="99">
        <v>558</v>
      </c>
      <c r="AD28" s="260">
        <v>2251</v>
      </c>
      <c r="AE28" s="99">
        <v>1718</v>
      </c>
      <c r="AF28" s="99">
        <v>1169</v>
      </c>
      <c r="AG28" s="99">
        <v>584</v>
      </c>
      <c r="AH28" s="417"/>
      <c r="AI28" s="392"/>
      <c r="CD28" s="90"/>
    </row>
    <row r="29" spans="1:85" s="6" customFormat="1" ht="16.5" customHeight="1" x14ac:dyDescent="0.2">
      <c r="A29" s="247" t="s">
        <v>17</v>
      </c>
      <c r="B29" s="99">
        <v>9</v>
      </c>
      <c r="C29" s="252"/>
      <c r="D29" s="99">
        <v>-42</v>
      </c>
      <c r="E29" s="99">
        <v>-50</v>
      </c>
      <c r="F29" s="99">
        <v>8</v>
      </c>
      <c r="G29" s="99">
        <v>-4</v>
      </c>
      <c r="H29" s="99">
        <v>12</v>
      </c>
      <c r="I29" s="99">
        <v>-6</v>
      </c>
      <c r="J29" s="99">
        <v>18</v>
      </c>
      <c r="K29" s="252"/>
      <c r="L29" s="260">
        <v>172</v>
      </c>
      <c r="M29" s="33">
        <v>32</v>
      </c>
      <c r="N29" s="99">
        <v>140</v>
      </c>
      <c r="O29" s="99">
        <v>37</v>
      </c>
      <c r="P29" s="99">
        <v>103</v>
      </c>
      <c r="Q29" s="99">
        <v>43.999999999899998</v>
      </c>
      <c r="R29" s="99">
        <v>59.000000000100002</v>
      </c>
      <c r="S29" s="252"/>
      <c r="T29" s="260">
        <v>212</v>
      </c>
      <c r="U29" s="99">
        <v>165.00000000009999</v>
      </c>
      <c r="V29" s="99">
        <v>112</v>
      </c>
      <c r="W29" s="99">
        <v>48.000000000100002</v>
      </c>
      <c r="X29" s="252"/>
      <c r="Y29" s="260">
        <v>207</v>
      </c>
      <c r="Z29" s="99">
        <v>156</v>
      </c>
      <c r="AA29" s="99">
        <v>122</v>
      </c>
      <c r="AB29" s="99">
        <v>54</v>
      </c>
      <c r="AD29" s="260">
        <v>198</v>
      </c>
      <c r="AE29" s="99">
        <v>207</v>
      </c>
      <c r="AF29" s="99">
        <v>150</v>
      </c>
      <c r="AG29" s="99">
        <v>71</v>
      </c>
      <c r="AH29" s="417"/>
      <c r="AI29" s="392"/>
      <c r="CD29" s="90"/>
    </row>
    <row r="30" spans="1:85" s="6" customFormat="1" ht="16.5" customHeight="1" x14ac:dyDescent="0.2">
      <c r="A30" s="222" t="s">
        <v>18</v>
      </c>
      <c r="B30" s="101">
        <v>28</v>
      </c>
      <c r="C30" s="252"/>
      <c r="D30" s="101">
        <v>130</v>
      </c>
      <c r="E30" s="101">
        <v>43</v>
      </c>
      <c r="F30" s="101">
        <v>87</v>
      </c>
      <c r="G30" s="101">
        <v>34</v>
      </c>
      <c r="H30" s="101">
        <v>53</v>
      </c>
      <c r="I30" s="101">
        <v>27</v>
      </c>
      <c r="J30" s="101">
        <v>26</v>
      </c>
      <c r="K30" s="252"/>
      <c r="L30" s="261">
        <v>119</v>
      </c>
      <c r="M30" s="36">
        <v>33</v>
      </c>
      <c r="N30" s="101">
        <v>86</v>
      </c>
      <c r="O30" s="101">
        <v>28</v>
      </c>
      <c r="P30" s="101">
        <v>58</v>
      </c>
      <c r="Q30" s="101">
        <v>30</v>
      </c>
      <c r="R30" s="101">
        <v>28</v>
      </c>
      <c r="S30" s="252"/>
      <c r="T30" s="261">
        <v>115</v>
      </c>
      <c r="U30" s="101">
        <v>92</v>
      </c>
      <c r="V30" s="101">
        <v>61</v>
      </c>
      <c r="W30" s="101">
        <v>29</v>
      </c>
      <c r="X30" s="252"/>
      <c r="Y30" s="261">
        <v>131</v>
      </c>
      <c r="Z30" s="101">
        <v>95</v>
      </c>
      <c r="AA30" s="101">
        <v>64</v>
      </c>
      <c r="AB30" s="101">
        <v>32</v>
      </c>
      <c r="AD30" s="261">
        <v>170</v>
      </c>
      <c r="AE30" s="101">
        <v>98</v>
      </c>
      <c r="AF30" s="101">
        <v>65</v>
      </c>
      <c r="AG30" s="101">
        <v>30</v>
      </c>
      <c r="AH30" s="417"/>
      <c r="AI30" s="392"/>
      <c r="CD30" s="90"/>
    </row>
    <row r="31" spans="1:85" s="6" customFormat="1" ht="16.5" customHeight="1" x14ac:dyDescent="0.2">
      <c r="A31" s="247" t="s">
        <v>19</v>
      </c>
      <c r="B31" s="99">
        <v>37</v>
      </c>
      <c r="C31" s="252"/>
      <c r="D31" s="99">
        <v>88</v>
      </c>
      <c r="E31" s="99">
        <v>-7</v>
      </c>
      <c r="F31" s="99">
        <v>95</v>
      </c>
      <c r="G31" s="99">
        <v>30</v>
      </c>
      <c r="H31" s="99">
        <v>65</v>
      </c>
      <c r="I31" s="99">
        <v>21</v>
      </c>
      <c r="J31" s="99">
        <v>44</v>
      </c>
      <c r="K31" s="252"/>
      <c r="L31" s="260">
        <v>291</v>
      </c>
      <c r="M31" s="33">
        <v>65</v>
      </c>
      <c r="N31" s="99">
        <v>226</v>
      </c>
      <c r="O31" s="99">
        <v>65</v>
      </c>
      <c r="P31" s="99">
        <v>161</v>
      </c>
      <c r="Q31" s="99">
        <v>73.999999999899998</v>
      </c>
      <c r="R31" s="99">
        <v>87.000000000100002</v>
      </c>
      <c r="S31" s="252"/>
      <c r="T31" s="260">
        <v>327</v>
      </c>
      <c r="U31" s="99">
        <v>257.00000000009999</v>
      </c>
      <c r="V31" s="99">
        <v>173</v>
      </c>
      <c r="W31" s="99">
        <v>77.000000000100002</v>
      </c>
      <c r="X31" s="252"/>
      <c r="Y31" s="260">
        <v>338</v>
      </c>
      <c r="Z31" s="99">
        <v>251</v>
      </c>
      <c r="AA31" s="99">
        <v>186</v>
      </c>
      <c r="AB31" s="99">
        <v>86</v>
      </c>
      <c r="AD31" s="260">
        <v>368</v>
      </c>
      <c r="AE31" s="99">
        <v>305</v>
      </c>
      <c r="AF31" s="99">
        <v>215</v>
      </c>
      <c r="AG31" s="99">
        <v>101</v>
      </c>
      <c r="AH31" s="252"/>
      <c r="CD31" s="90"/>
    </row>
    <row r="32" spans="1:85" s="6" customFormat="1" ht="16.5" customHeight="1" x14ac:dyDescent="0.2">
      <c r="A32" s="223" t="s">
        <v>115</v>
      </c>
      <c r="B32" s="193">
        <v>1E-10</v>
      </c>
      <c r="C32" s="252"/>
      <c r="D32" s="193">
        <v>53</v>
      </c>
      <c r="E32" s="193">
        <v>46</v>
      </c>
      <c r="F32" s="193">
        <v>7</v>
      </c>
      <c r="G32" s="193">
        <v>5</v>
      </c>
      <c r="H32" s="193">
        <v>2</v>
      </c>
      <c r="I32" s="193">
        <v>2</v>
      </c>
      <c r="J32" s="193">
        <v>0</v>
      </c>
      <c r="K32" s="252"/>
      <c r="L32" s="202">
        <v>0</v>
      </c>
      <c r="M32" s="19">
        <v>0</v>
      </c>
      <c r="N32" s="193">
        <v>0</v>
      </c>
      <c r="O32" s="193">
        <v>0</v>
      </c>
      <c r="P32" s="193">
        <v>0</v>
      </c>
      <c r="Q32" s="193">
        <v>0</v>
      </c>
      <c r="R32" s="193">
        <v>0</v>
      </c>
      <c r="S32" s="252"/>
      <c r="T32" s="202">
        <v>6</v>
      </c>
      <c r="U32" s="193">
        <v>0</v>
      </c>
      <c r="V32" s="193">
        <v>0</v>
      </c>
      <c r="W32" s="193">
        <v>0</v>
      </c>
      <c r="X32" s="252"/>
      <c r="Y32" s="202">
        <v>1</v>
      </c>
      <c r="Z32" s="193">
        <v>2</v>
      </c>
      <c r="AA32" s="193">
        <v>2</v>
      </c>
      <c r="AB32" s="193">
        <v>2</v>
      </c>
      <c r="AD32" s="202">
        <v>50</v>
      </c>
      <c r="AE32" s="193">
        <v>5</v>
      </c>
      <c r="AF32" s="193">
        <v>4</v>
      </c>
      <c r="AG32" s="193">
        <v>0</v>
      </c>
      <c r="AH32" s="252"/>
      <c r="CD32" s="90"/>
    </row>
    <row r="33" spans="1:96" s="6" customFormat="1" ht="16.5" customHeight="1" thickBot="1" x14ac:dyDescent="0.25">
      <c r="A33" s="248" t="s">
        <v>22</v>
      </c>
      <c r="B33" s="103">
        <v>0</v>
      </c>
      <c r="C33" s="252"/>
      <c r="D33" s="103">
        <v>20</v>
      </c>
      <c r="E33" s="103">
        <v>15</v>
      </c>
      <c r="F33" s="103">
        <v>5</v>
      </c>
      <c r="G33" s="103">
        <v>5</v>
      </c>
      <c r="H33" s="103">
        <v>0</v>
      </c>
      <c r="I33" s="103">
        <v>0</v>
      </c>
      <c r="J33" s="103">
        <v>0</v>
      </c>
      <c r="K33" s="252"/>
      <c r="L33" s="262">
        <v>0</v>
      </c>
      <c r="M33" s="88">
        <v>0</v>
      </c>
      <c r="N33" s="103">
        <v>0</v>
      </c>
      <c r="O33" s="103">
        <v>0</v>
      </c>
      <c r="P33" s="103">
        <v>0</v>
      </c>
      <c r="Q33" s="103">
        <v>0</v>
      </c>
      <c r="R33" s="103">
        <v>0</v>
      </c>
      <c r="S33" s="252"/>
      <c r="T33" s="262">
        <v>0</v>
      </c>
      <c r="U33" s="103">
        <v>0</v>
      </c>
      <c r="V33" s="103">
        <v>0</v>
      </c>
      <c r="W33" s="103">
        <v>0</v>
      </c>
      <c r="X33" s="252"/>
      <c r="Y33" s="262">
        <v>3</v>
      </c>
      <c r="Z33" s="103">
        <v>0</v>
      </c>
      <c r="AA33" s="103">
        <v>0</v>
      </c>
      <c r="AB33" s="103">
        <v>0</v>
      </c>
      <c r="AD33" s="262">
        <v>45</v>
      </c>
      <c r="AE33" s="103">
        <v>0</v>
      </c>
      <c r="AF33" s="103">
        <v>0</v>
      </c>
      <c r="AG33" s="103">
        <v>0</v>
      </c>
      <c r="AH33" s="252"/>
      <c r="CD33" s="90"/>
    </row>
    <row r="34" spans="1:96" s="6" customFormat="1" ht="16.5" customHeight="1" thickBot="1" x14ac:dyDescent="0.25">
      <c r="A34" s="256" t="s">
        <v>21</v>
      </c>
      <c r="B34" s="213">
        <v>37.000000000100002</v>
      </c>
      <c r="C34" s="252"/>
      <c r="D34" s="213">
        <v>121</v>
      </c>
      <c r="E34" s="213">
        <v>24</v>
      </c>
      <c r="F34" s="213">
        <v>97</v>
      </c>
      <c r="G34" s="213">
        <v>30</v>
      </c>
      <c r="H34" s="213">
        <v>67</v>
      </c>
      <c r="I34" s="213">
        <v>23</v>
      </c>
      <c r="J34" s="213">
        <v>44</v>
      </c>
      <c r="K34" s="252"/>
      <c r="L34" s="210">
        <v>291</v>
      </c>
      <c r="M34" s="257">
        <v>65</v>
      </c>
      <c r="N34" s="213">
        <v>226</v>
      </c>
      <c r="O34" s="212">
        <v>65</v>
      </c>
      <c r="P34" s="213">
        <v>161</v>
      </c>
      <c r="Q34" s="212">
        <v>73.999999999899998</v>
      </c>
      <c r="R34" s="213">
        <v>87.000000000100002</v>
      </c>
      <c r="S34" s="252"/>
      <c r="T34" s="339">
        <v>333</v>
      </c>
      <c r="U34" s="213">
        <v>257.00000000019998</v>
      </c>
      <c r="V34" s="212">
        <v>173.00000000009999</v>
      </c>
      <c r="W34" s="212">
        <v>77.000000000200004</v>
      </c>
      <c r="X34" s="252"/>
      <c r="Y34" s="339">
        <v>336</v>
      </c>
      <c r="Z34" s="212">
        <v>253</v>
      </c>
      <c r="AA34" s="212">
        <v>188</v>
      </c>
      <c r="AB34" s="212">
        <v>88</v>
      </c>
      <c r="AD34" s="339">
        <v>383</v>
      </c>
      <c r="AE34" s="212">
        <v>310</v>
      </c>
      <c r="AF34" s="213">
        <v>219</v>
      </c>
      <c r="AG34" s="212">
        <v>105</v>
      </c>
      <c r="AH34" s="252"/>
      <c r="CD34" s="90"/>
    </row>
    <row r="35" spans="1:96" ht="30.75" customHeight="1" thickTop="1" x14ac:dyDescent="0.2">
      <c r="B35" s="142"/>
      <c r="D35" s="142"/>
      <c r="E35" s="142"/>
    </row>
    <row r="36" spans="1:96" ht="16.5" customHeight="1" x14ac:dyDescent="0.2">
      <c r="A36" s="476" t="s">
        <v>344</v>
      </c>
      <c r="B36" s="258" t="s">
        <v>373</v>
      </c>
      <c r="C36" s="152"/>
      <c r="D36" s="258">
        <v>2023</v>
      </c>
      <c r="E36" s="258" t="s">
        <v>359</v>
      </c>
      <c r="F36" s="258" t="s">
        <v>323</v>
      </c>
      <c r="G36" s="258" t="s">
        <v>324</v>
      </c>
      <c r="H36" s="258" t="s">
        <v>328</v>
      </c>
      <c r="I36" s="258" t="s">
        <v>355</v>
      </c>
      <c r="J36" s="258" t="s">
        <v>354</v>
      </c>
      <c r="K36" s="152"/>
      <c r="L36" s="258">
        <v>2022</v>
      </c>
      <c r="M36" s="258" t="s">
        <v>322</v>
      </c>
      <c r="N36" s="258" t="s">
        <v>323</v>
      </c>
      <c r="O36" s="258" t="s">
        <v>324</v>
      </c>
      <c r="P36" s="258" t="s">
        <v>328</v>
      </c>
      <c r="Q36" s="258" t="s">
        <v>326</v>
      </c>
      <c r="R36" s="258" t="s">
        <v>327</v>
      </c>
      <c r="S36" s="152"/>
      <c r="T36" s="258">
        <v>2021</v>
      </c>
      <c r="U36" s="258" t="s">
        <v>304</v>
      </c>
      <c r="V36" s="258" t="s">
        <v>301</v>
      </c>
      <c r="W36" s="258" t="s">
        <v>296</v>
      </c>
      <c r="X36" s="253"/>
      <c r="Y36" s="258">
        <v>2020</v>
      </c>
      <c r="Z36" s="258" t="s">
        <v>289</v>
      </c>
      <c r="AA36" s="258" t="s">
        <v>287</v>
      </c>
      <c r="AB36" s="258" t="s">
        <v>265</v>
      </c>
      <c r="AD36" s="258">
        <v>2019</v>
      </c>
      <c r="AE36" s="258" t="s">
        <v>231</v>
      </c>
      <c r="AF36" s="258" t="s">
        <v>224</v>
      </c>
      <c r="AG36" s="258" t="s">
        <v>221</v>
      </c>
      <c r="AH36" s="253"/>
      <c r="AI36" s="258">
        <v>2018</v>
      </c>
      <c r="AJ36" s="258" t="s">
        <v>203</v>
      </c>
      <c r="AK36" s="258" t="s">
        <v>172</v>
      </c>
      <c r="AL36" s="258" t="s">
        <v>168</v>
      </c>
      <c r="AM36" s="253"/>
      <c r="AN36" s="258">
        <v>2017</v>
      </c>
      <c r="AO36" s="258" t="s">
        <v>155</v>
      </c>
      <c r="AP36" s="258" t="s">
        <v>152</v>
      </c>
      <c r="AQ36" s="258" t="s">
        <v>150</v>
      </c>
      <c r="AR36" s="116"/>
      <c r="AS36" s="258">
        <v>2016</v>
      </c>
      <c r="AT36" s="258" t="s">
        <v>142</v>
      </c>
      <c r="AU36" s="258" t="s">
        <v>129</v>
      </c>
      <c r="AV36" s="258" t="s">
        <v>112</v>
      </c>
      <c r="AW36" s="51"/>
      <c r="AX36" s="258">
        <v>2015</v>
      </c>
      <c r="AY36" s="258" t="s">
        <v>110</v>
      </c>
      <c r="AZ36" s="258" t="s">
        <v>107</v>
      </c>
      <c r="BA36" s="258" t="s">
        <v>105</v>
      </c>
      <c r="BB36" s="51"/>
      <c r="BC36" s="258">
        <v>2014</v>
      </c>
      <c r="BD36" s="258" t="s">
        <v>103</v>
      </c>
      <c r="BE36" s="258" t="s">
        <v>101</v>
      </c>
      <c r="BF36" s="258" t="s">
        <v>99</v>
      </c>
      <c r="BG36" s="51"/>
      <c r="BH36" s="258">
        <v>2013</v>
      </c>
      <c r="BI36" s="258" t="s">
        <v>153</v>
      </c>
      <c r="BJ36" s="258" t="s">
        <v>95</v>
      </c>
      <c r="BK36" s="258" t="s">
        <v>94</v>
      </c>
      <c r="BL36" s="51"/>
      <c r="BM36" s="258">
        <v>2012</v>
      </c>
      <c r="BN36" s="258" t="s">
        <v>92</v>
      </c>
      <c r="BO36" s="258" t="s">
        <v>90</v>
      </c>
      <c r="BP36" s="258" t="s">
        <v>87</v>
      </c>
      <c r="BQ36" s="51"/>
      <c r="BR36" s="258">
        <v>2011</v>
      </c>
      <c r="BS36" s="51"/>
      <c r="BT36" s="258">
        <v>2010</v>
      </c>
      <c r="BU36" s="54"/>
      <c r="BV36" s="258">
        <v>2009</v>
      </c>
      <c r="BW36" s="54"/>
      <c r="BX36" s="258">
        <v>2008</v>
      </c>
      <c r="BY36" s="54"/>
      <c r="BZ36" s="258">
        <v>2007</v>
      </c>
      <c r="CA36" s="54"/>
      <c r="CB36" s="258">
        <v>2006</v>
      </c>
      <c r="CC36" s="54"/>
      <c r="CD36" s="258">
        <v>2005</v>
      </c>
      <c r="CF36" s="86"/>
      <c r="CH36" s="28"/>
      <c r="CR36"/>
    </row>
    <row r="37" spans="1:96" s="6" customFormat="1" ht="16.5" customHeight="1" x14ac:dyDescent="0.2">
      <c r="A37" s="476" t="s">
        <v>28</v>
      </c>
      <c r="C37" s="253"/>
      <c r="K37" s="253"/>
      <c r="S37" s="253"/>
      <c r="X37" s="253"/>
      <c r="AH37" s="253"/>
      <c r="AM37" s="253"/>
      <c r="AR37" s="118"/>
      <c r="AW37" s="22"/>
      <c r="BB37" s="22"/>
      <c r="BG37" s="22"/>
      <c r="BL37" s="22"/>
      <c r="BQ37" s="22"/>
      <c r="BS37" s="22"/>
      <c r="CE37" s="12"/>
      <c r="CF37" s="43"/>
      <c r="CG37" s="12"/>
      <c r="CH37" s="12"/>
      <c r="CI37" s="12"/>
      <c r="CJ37" s="12"/>
      <c r="CK37" s="12"/>
      <c r="CL37" s="12"/>
      <c r="CM37" s="12"/>
      <c r="CN37" s="12"/>
      <c r="CO37" s="12"/>
      <c r="CP37" s="12"/>
    </row>
    <row r="38" spans="1:96" s="54" customFormat="1" ht="8.1" customHeight="1" thickBot="1" x14ac:dyDescent="0.25">
      <c r="A38" s="52"/>
      <c r="B38" s="53"/>
      <c r="C38" s="253"/>
      <c r="D38" s="53"/>
      <c r="E38" s="53"/>
      <c r="F38" s="53"/>
      <c r="G38" s="53"/>
      <c r="H38" s="53"/>
      <c r="I38" s="53"/>
      <c r="J38" s="53"/>
      <c r="K38" s="253"/>
      <c r="L38" s="53"/>
      <c r="M38" s="53"/>
      <c r="N38" s="53"/>
      <c r="O38" s="53"/>
      <c r="P38" s="53"/>
      <c r="Q38" s="53"/>
      <c r="R38" s="53"/>
      <c r="S38" s="253"/>
      <c r="T38" s="53"/>
      <c r="U38" s="53"/>
      <c r="V38" s="53"/>
      <c r="W38" s="53"/>
      <c r="X38" s="253"/>
      <c r="Y38" s="53"/>
      <c r="Z38" s="53"/>
      <c r="AA38" s="53"/>
      <c r="AB38" s="53"/>
      <c r="AD38" s="53"/>
      <c r="AE38" s="53"/>
      <c r="AF38" s="53"/>
      <c r="AG38" s="53"/>
      <c r="AH38" s="253"/>
      <c r="AI38" s="53"/>
      <c r="AJ38" s="53"/>
      <c r="AK38" s="53"/>
      <c r="AL38" s="53"/>
      <c r="AM38" s="253"/>
      <c r="AN38" s="53"/>
      <c r="AO38" s="53"/>
      <c r="AP38" s="53"/>
      <c r="AQ38" s="53"/>
      <c r="AR38" s="116"/>
      <c r="AS38" s="53"/>
      <c r="AT38" s="53"/>
      <c r="AU38" s="53"/>
      <c r="AV38" s="53"/>
      <c r="AW38" s="51"/>
      <c r="AX38" s="53"/>
      <c r="AY38" s="53"/>
      <c r="AZ38" s="53"/>
      <c r="BA38" s="53"/>
      <c r="BB38" s="51"/>
      <c r="BC38" s="53"/>
      <c r="BD38" s="53"/>
      <c r="BE38" s="53"/>
      <c r="BF38" s="53"/>
      <c r="BG38" s="51"/>
      <c r="BH38" s="53"/>
      <c r="BI38" s="53"/>
      <c r="BJ38" s="53"/>
      <c r="BK38" s="53"/>
      <c r="BL38" s="51"/>
      <c r="BM38" s="53"/>
      <c r="BN38" s="53"/>
      <c r="BO38" s="53"/>
      <c r="BP38" s="53"/>
      <c r="BQ38" s="51"/>
      <c r="BR38" s="53"/>
      <c r="BS38" s="51"/>
      <c r="BT38" s="53"/>
      <c r="BU38" s="51"/>
      <c r="BV38" s="53"/>
      <c r="BW38" s="51"/>
      <c r="BX38" s="53"/>
      <c r="BY38" s="53"/>
      <c r="BZ38" s="51"/>
      <c r="CA38" s="53"/>
      <c r="CB38" s="53"/>
      <c r="CC38" s="53"/>
      <c r="CD38" s="53"/>
      <c r="CE38" s="53"/>
      <c r="CF38" s="53"/>
      <c r="CG38" s="53"/>
      <c r="CH38" s="53"/>
      <c r="CI38" s="51"/>
      <c r="CJ38" s="53"/>
      <c r="CK38" s="23"/>
      <c r="CL38" s="24"/>
      <c r="CM38" s="24"/>
      <c r="CN38" s="24"/>
      <c r="CO38" s="24"/>
      <c r="CP38" s="24"/>
    </row>
    <row r="39" spans="1:96" s="25" customFormat="1" ht="16.5" customHeight="1" x14ac:dyDescent="0.2">
      <c r="A39" s="249" t="s">
        <v>29</v>
      </c>
      <c r="B39" s="99">
        <v>67</v>
      </c>
      <c r="C39" s="252"/>
      <c r="D39" s="99">
        <v>274</v>
      </c>
      <c r="E39" s="99">
        <v>64</v>
      </c>
      <c r="F39" s="99">
        <v>210</v>
      </c>
      <c r="G39" s="99">
        <v>68</v>
      </c>
      <c r="H39" s="99">
        <v>142</v>
      </c>
      <c r="I39" s="99">
        <v>70</v>
      </c>
      <c r="J39" s="99">
        <v>72</v>
      </c>
      <c r="K39" s="252"/>
      <c r="L39" s="260">
        <v>339</v>
      </c>
      <c r="M39" s="33">
        <v>78</v>
      </c>
      <c r="N39" s="99">
        <v>261</v>
      </c>
      <c r="O39" s="99">
        <v>89</v>
      </c>
      <c r="P39" s="99">
        <v>172</v>
      </c>
      <c r="Q39" s="99">
        <v>90</v>
      </c>
      <c r="R39" s="99">
        <v>82</v>
      </c>
      <c r="S39" s="252"/>
      <c r="T39" s="260">
        <v>90</v>
      </c>
      <c r="U39" s="99">
        <v>64</v>
      </c>
      <c r="V39" s="99">
        <v>40</v>
      </c>
      <c r="W39" s="99">
        <v>20</v>
      </c>
      <c r="X39" s="252"/>
      <c r="Y39" s="260">
        <v>77</v>
      </c>
      <c r="Z39" s="99">
        <v>58</v>
      </c>
      <c r="AA39" s="99">
        <v>40</v>
      </c>
      <c r="AB39" s="99">
        <v>21</v>
      </c>
      <c r="AD39" s="260">
        <v>86</v>
      </c>
      <c r="AE39" s="99">
        <v>66</v>
      </c>
      <c r="AF39" s="99">
        <v>44</v>
      </c>
      <c r="AG39" s="99">
        <v>22</v>
      </c>
      <c r="AH39" s="252"/>
      <c r="AI39" s="260">
        <v>85</v>
      </c>
      <c r="AJ39" s="99">
        <v>65</v>
      </c>
      <c r="AK39" s="99">
        <v>43</v>
      </c>
      <c r="AL39" s="99">
        <v>20</v>
      </c>
      <c r="AM39" s="252"/>
      <c r="AN39" s="260">
        <v>139</v>
      </c>
      <c r="AO39" s="99">
        <v>42</v>
      </c>
      <c r="AP39" s="99">
        <v>27</v>
      </c>
      <c r="AQ39" s="99">
        <v>13</v>
      </c>
      <c r="AR39" s="107"/>
      <c r="AS39" s="260">
        <v>49</v>
      </c>
      <c r="AT39" s="99">
        <v>36</v>
      </c>
      <c r="AU39" s="99">
        <v>23</v>
      </c>
      <c r="AV39" s="99">
        <v>11</v>
      </c>
      <c r="AW39" s="93"/>
      <c r="AX39" s="260">
        <v>47</v>
      </c>
      <c r="AY39" s="99">
        <v>37</v>
      </c>
      <c r="AZ39" s="99">
        <v>24</v>
      </c>
      <c r="BA39" s="99">
        <v>12</v>
      </c>
      <c r="BB39" s="93"/>
      <c r="BC39" s="260">
        <v>42</v>
      </c>
      <c r="BD39" s="99">
        <v>32</v>
      </c>
      <c r="BE39" s="99">
        <v>22</v>
      </c>
      <c r="BF39" s="99">
        <v>11</v>
      </c>
      <c r="BG39" s="93"/>
      <c r="BH39" s="260">
        <v>35</v>
      </c>
      <c r="BI39" s="99">
        <v>26</v>
      </c>
      <c r="BJ39" s="99">
        <v>17</v>
      </c>
      <c r="BK39" s="99">
        <v>8</v>
      </c>
      <c r="BL39" s="93"/>
      <c r="BM39" s="260">
        <v>41</v>
      </c>
      <c r="BN39" s="99">
        <v>32</v>
      </c>
      <c r="BO39" s="99">
        <v>23</v>
      </c>
      <c r="BP39" s="99">
        <v>10</v>
      </c>
      <c r="BQ39" s="93"/>
      <c r="BR39" s="260">
        <v>41</v>
      </c>
      <c r="BS39" s="93"/>
      <c r="BT39" s="260">
        <v>39</v>
      </c>
      <c r="BU39" s="93"/>
      <c r="BV39" s="260">
        <v>35</v>
      </c>
      <c r="BW39" s="93"/>
      <c r="BX39" s="260">
        <v>56</v>
      </c>
      <c r="BY39" s="93"/>
      <c r="BZ39" s="260">
        <v>86</v>
      </c>
      <c r="CA39" s="93"/>
      <c r="CB39" s="260">
        <v>115</v>
      </c>
      <c r="CC39" s="93"/>
      <c r="CD39" s="260">
        <v>223</v>
      </c>
      <c r="CF39" s="451"/>
    </row>
    <row r="40" spans="1:96" s="25" customFormat="1" ht="16.5" customHeight="1" x14ac:dyDescent="0.2">
      <c r="A40" s="250" t="s">
        <v>17</v>
      </c>
      <c r="B40" s="99">
        <v>-69.999999999899998</v>
      </c>
      <c r="C40" s="252"/>
      <c r="D40" s="99">
        <v>-321</v>
      </c>
      <c r="E40" s="99">
        <v>-79</v>
      </c>
      <c r="F40" s="99">
        <v>-242</v>
      </c>
      <c r="G40" s="99">
        <v>-81.000000000099988</v>
      </c>
      <c r="H40" s="99">
        <v>-160.99999999990001</v>
      </c>
      <c r="I40" s="99">
        <v>-77.000000000000014</v>
      </c>
      <c r="J40" s="99">
        <v>-83.999999999899998</v>
      </c>
      <c r="K40" s="252"/>
      <c r="L40" s="260">
        <v>-345.99999999990001</v>
      </c>
      <c r="M40" s="33">
        <v>-79.999999999900012</v>
      </c>
      <c r="N40" s="99">
        <v>-266</v>
      </c>
      <c r="O40" s="99">
        <v>-94</v>
      </c>
      <c r="P40" s="99">
        <v>-172</v>
      </c>
      <c r="Q40" s="99">
        <v>-86.000000000100002</v>
      </c>
      <c r="R40" s="99">
        <v>-85.999999999899998</v>
      </c>
      <c r="S40" s="252"/>
      <c r="T40" s="260">
        <v>-319</v>
      </c>
      <c r="U40" s="99">
        <v>-225</v>
      </c>
      <c r="V40" s="99">
        <v>-151</v>
      </c>
      <c r="W40" s="99">
        <v>-73.999999999899998</v>
      </c>
      <c r="X40" s="252"/>
      <c r="Y40" s="260">
        <v>-261.99999999990001</v>
      </c>
      <c r="Z40" s="99">
        <v>-187.99999999990001</v>
      </c>
      <c r="AA40" s="99">
        <v>-134</v>
      </c>
      <c r="AB40" s="99">
        <v>-70.999999999899998</v>
      </c>
      <c r="AD40" s="260">
        <v>-258</v>
      </c>
      <c r="AE40" s="99">
        <v>-186</v>
      </c>
      <c r="AF40" s="99">
        <v>-122</v>
      </c>
      <c r="AG40" s="99">
        <v>-64</v>
      </c>
      <c r="AH40" s="252"/>
      <c r="AI40" s="260">
        <v>-236</v>
      </c>
      <c r="AJ40" s="99">
        <v>-172</v>
      </c>
      <c r="AK40" s="99">
        <v>-123</v>
      </c>
      <c r="AL40" s="99">
        <v>-64.999999999899998</v>
      </c>
      <c r="AM40" s="252"/>
      <c r="AN40" s="260">
        <v>-227</v>
      </c>
      <c r="AO40" s="99">
        <v>-184</v>
      </c>
      <c r="AP40" s="99">
        <v>-141</v>
      </c>
      <c r="AQ40" s="99">
        <v>-72</v>
      </c>
      <c r="AR40" s="107"/>
      <c r="AS40" s="260">
        <v>-305</v>
      </c>
      <c r="AT40" s="99">
        <v>-216</v>
      </c>
      <c r="AU40" s="99">
        <v>-146</v>
      </c>
      <c r="AV40" s="99">
        <v>-93</v>
      </c>
      <c r="AW40" s="93"/>
      <c r="AX40" s="260">
        <v>-348</v>
      </c>
      <c r="AY40" s="99">
        <v>-245</v>
      </c>
      <c r="AZ40" s="99">
        <v>-173</v>
      </c>
      <c r="BA40" s="99">
        <v>-89</v>
      </c>
      <c r="BB40" s="93"/>
      <c r="BC40" s="260">
        <v>-260</v>
      </c>
      <c r="BD40" s="99">
        <v>-176</v>
      </c>
      <c r="BE40" s="99">
        <v>-120</v>
      </c>
      <c r="BF40" s="99">
        <v>-63</v>
      </c>
      <c r="BG40" s="93"/>
      <c r="BH40" s="260">
        <v>-240</v>
      </c>
      <c r="BI40" s="99">
        <v>-175</v>
      </c>
      <c r="BJ40" s="99">
        <v>-112</v>
      </c>
      <c r="BK40" s="99">
        <v>-68</v>
      </c>
      <c r="BL40" s="93"/>
      <c r="BM40" s="260">
        <v>-212</v>
      </c>
      <c r="BN40" s="99">
        <v>-157</v>
      </c>
      <c r="BO40" s="99">
        <v>-103</v>
      </c>
      <c r="BP40" s="99">
        <v>-45</v>
      </c>
      <c r="BQ40" s="93"/>
      <c r="BR40" s="260">
        <v>-208</v>
      </c>
      <c r="BS40" s="93"/>
      <c r="BT40" s="260">
        <v>-211</v>
      </c>
      <c r="BU40" s="93"/>
      <c r="BV40" s="260">
        <v>-151</v>
      </c>
      <c r="BW40" s="93"/>
      <c r="BX40" s="260">
        <v>-156</v>
      </c>
      <c r="BY40" s="93"/>
      <c r="BZ40" s="260">
        <v>-202</v>
      </c>
      <c r="CA40" s="93"/>
      <c r="CB40" s="260">
        <v>-208</v>
      </c>
      <c r="CC40" s="93"/>
      <c r="CD40" s="260">
        <v>-337</v>
      </c>
      <c r="CF40" s="451"/>
    </row>
    <row r="41" spans="1:96" ht="16.5" customHeight="1" x14ac:dyDescent="0.2">
      <c r="A41" s="251" t="s">
        <v>18</v>
      </c>
      <c r="B41" s="101">
        <v>19</v>
      </c>
      <c r="C41" s="252"/>
      <c r="D41" s="101">
        <v>76</v>
      </c>
      <c r="E41" s="101">
        <v>20</v>
      </c>
      <c r="F41" s="101">
        <v>56</v>
      </c>
      <c r="G41" s="179">
        <v>17</v>
      </c>
      <c r="H41" s="101">
        <v>39</v>
      </c>
      <c r="I41" s="179">
        <v>19</v>
      </c>
      <c r="J41" s="179">
        <v>20</v>
      </c>
      <c r="K41" s="252"/>
      <c r="L41" s="264">
        <v>69</v>
      </c>
      <c r="M41" s="36">
        <v>19</v>
      </c>
      <c r="N41" s="179">
        <v>50</v>
      </c>
      <c r="O41" s="101">
        <v>17</v>
      </c>
      <c r="P41" s="179">
        <v>33</v>
      </c>
      <c r="Q41" s="101">
        <v>17</v>
      </c>
      <c r="R41" s="179">
        <v>16</v>
      </c>
      <c r="S41" s="252"/>
      <c r="T41" s="264">
        <v>47</v>
      </c>
      <c r="U41" s="179">
        <v>35</v>
      </c>
      <c r="V41" s="179">
        <v>22</v>
      </c>
      <c r="W41" s="179">
        <v>12</v>
      </c>
      <c r="X41" s="252"/>
      <c r="Y41" s="264">
        <v>31</v>
      </c>
      <c r="Z41" s="179">
        <v>23</v>
      </c>
      <c r="AA41" s="179">
        <v>15</v>
      </c>
      <c r="AB41" s="179">
        <v>7</v>
      </c>
      <c r="AD41" s="264">
        <v>27</v>
      </c>
      <c r="AE41" s="179">
        <v>19</v>
      </c>
      <c r="AF41" s="179">
        <v>11</v>
      </c>
      <c r="AG41" s="179">
        <v>6</v>
      </c>
      <c r="AH41" s="252"/>
      <c r="AI41" s="264">
        <v>23</v>
      </c>
      <c r="AJ41" s="179">
        <v>14</v>
      </c>
      <c r="AK41" s="179">
        <v>9</v>
      </c>
      <c r="AL41" s="179">
        <v>5</v>
      </c>
      <c r="AM41" s="252"/>
      <c r="AN41" s="264">
        <v>19</v>
      </c>
      <c r="AO41" s="179">
        <v>17</v>
      </c>
      <c r="AP41" s="179">
        <v>11</v>
      </c>
      <c r="AQ41" s="179">
        <v>4</v>
      </c>
      <c r="AR41" s="259"/>
      <c r="AS41" s="264">
        <v>17</v>
      </c>
      <c r="AT41" s="179">
        <v>12</v>
      </c>
      <c r="AU41" s="179">
        <v>8</v>
      </c>
      <c r="AV41" s="179">
        <v>6</v>
      </c>
      <c r="AW41" s="93"/>
      <c r="AX41" s="264">
        <v>23</v>
      </c>
      <c r="AY41" s="179">
        <v>12</v>
      </c>
      <c r="AZ41" s="179">
        <v>8</v>
      </c>
      <c r="BA41" s="179">
        <v>4</v>
      </c>
      <c r="BB41" s="93"/>
      <c r="BC41" s="264">
        <v>20</v>
      </c>
      <c r="BD41" s="179">
        <v>13</v>
      </c>
      <c r="BE41" s="179">
        <v>8</v>
      </c>
      <c r="BF41" s="179">
        <v>4</v>
      </c>
      <c r="BG41" s="93"/>
      <c r="BH41" s="264">
        <v>24</v>
      </c>
      <c r="BI41" s="179">
        <v>18</v>
      </c>
      <c r="BJ41" s="179">
        <v>8</v>
      </c>
      <c r="BK41" s="179">
        <v>4</v>
      </c>
      <c r="BL41" s="93"/>
      <c r="BM41" s="264">
        <v>15</v>
      </c>
      <c r="BN41" s="179">
        <v>10</v>
      </c>
      <c r="BO41" s="179">
        <v>6</v>
      </c>
      <c r="BP41" s="179">
        <v>3</v>
      </c>
      <c r="BQ41" s="93"/>
      <c r="BR41" s="264">
        <v>16</v>
      </c>
      <c r="BS41" s="93"/>
      <c r="BT41" s="264">
        <v>17</v>
      </c>
      <c r="BU41" s="93"/>
      <c r="BV41" s="264">
        <v>17</v>
      </c>
      <c r="BW41" s="93"/>
      <c r="BX41" s="264">
        <v>14</v>
      </c>
      <c r="BY41" s="93"/>
      <c r="BZ41" s="264">
        <v>19</v>
      </c>
      <c r="CA41" s="93"/>
      <c r="CB41" s="264">
        <v>33</v>
      </c>
      <c r="CC41" s="93"/>
      <c r="CD41" s="264">
        <v>46</v>
      </c>
      <c r="CF41" s="451"/>
      <c r="CI41"/>
      <c r="CJ41"/>
      <c r="CK41"/>
      <c r="CL41"/>
      <c r="CM41"/>
      <c r="CN41"/>
      <c r="CO41"/>
      <c r="CP41"/>
      <c r="CQ41"/>
      <c r="CR41"/>
    </row>
    <row r="42" spans="1:96" s="25" customFormat="1" ht="16.5" customHeight="1" x14ac:dyDescent="0.2">
      <c r="A42" s="250" t="s">
        <v>19</v>
      </c>
      <c r="B42" s="99">
        <v>-50.999999999899998</v>
      </c>
      <c r="C42" s="252"/>
      <c r="D42" s="99">
        <v>-245</v>
      </c>
      <c r="E42" s="99">
        <v>-59</v>
      </c>
      <c r="F42" s="99">
        <v>-186</v>
      </c>
      <c r="G42" s="99">
        <v>-64.000000000100002</v>
      </c>
      <c r="H42" s="99">
        <v>-121.9999999999</v>
      </c>
      <c r="I42" s="99">
        <v>-58</v>
      </c>
      <c r="J42" s="99">
        <v>-63.999999999899998</v>
      </c>
      <c r="K42" s="252"/>
      <c r="L42" s="260">
        <v>-276.99999999990001</v>
      </c>
      <c r="M42" s="33">
        <v>-60.999999999900012</v>
      </c>
      <c r="N42" s="99">
        <v>-216</v>
      </c>
      <c r="O42" s="99">
        <v>-77</v>
      </c>
      <c r="P42" s="99">
        <v>-139</v>
      </c>
      <c r="Q42" s="99">
        <v>-69.000000000100002</v>
      </c>
      <c r="R42" s="99">
        <v>-69.999999999899998</v>
      </c>
      <c r="S42" s="252"/>
      <c r="T42" s="260">
        <v>-272</v>
      </c>
      <c r="U42" s="99">
        <v>-190</v>
      </c>
      <c r="V42" s="99">
        <v>-129</v>
      </c>
      <c r="W42" s="99">
        <v>-61.999999999899998</v>
      </c>
      <c r="X42" s="252"/>
      <c r="Y42" s="260">
        <v>-230.99999999990001</v>
      </c>
      <c r="Z42" s="99">
        <v>-164.99999999990001</v>
      </c>
      <c r="AA42" s="99">
        <v>-119</v>
      </c>
      <c r="AB42" s="99">
        <v>-63.999999999899998</v>
      </c>
      <c r="AD42" s="260">
        <v>-231</v>
      </c>
      <c r="AE42" s="99">
        <v>-167</v>
      </c>
      <c r="AF42" s="99">
        <v>-111</v>
      </c>
      <c r="AG42" s="99">
        <v>-58</v>
      </c>
      <c r="AH42" s="252"/>
      <c r="AI42" s="260">
        <v>-213</v>
      </c>
      <c r="AJ42" s="99">
        <v>-158</v>
      </c>
      <c r="AK42" s="99">
        <v>-114</v>
      </c>
      <c r="AL42" s="99">
        <v>-59.999999999899998</v>
      </c>
      <c r="AM42" s="252"/>
      <c r="AN42" s="260">
        <v>-208</v>
      </c>
      <c r="AO42" s="99">
        <v>-167</v>
      </c>
      <c r="AP42" s="99">
        <v>-130</v>
      </c>
      <c r="AQ42" s="99">
        <v>-68</v>
      </c>
      <c r="AR42" s="107"/>
      <c r="AS42" s="260">
        <v>-288</v>
      </c>
      <c r="AT42" s="99">
        <v>-204</v>
      </c>
      <c r="AU42" s="99">
        <v>-138</v>
      </c>
      <c r="AV42" s="99">
        <v>-87</v>
      </c>
      <c r="AW42" s="93"/>
      <c r="AX42" s="260">
        <v>-325</v>
      </c>
      <c r="AY42" s="99">
        <v>-233</v>
      </c>
      <c r="AZ42" s="99">
        <v>-165</v>
      </c>
      <c r="BA42" s="99">
        <v>-85</v>
      </c>
      <c r="BB42" s="93"/>
      <c r="BC42" s="260">
        <v>-240</v>
      </c>
      <c r="BD42" s="99">
        <v>-163</v>
      </c>
      <c r="BE42" s="99">
        <v>-112</v>
      </c>
      <c r="BF42" s="99">
        <v>-59</v>
      </c>
      <c r="BG42" s="93"/>
      <c r="BH42" s="260">
        <v>-216</v>
      </c>
      <c r="BI42" s="99">
        <v>-157</v>
      </c>
      <c r="BJ42" s="99">
        <v>-104</v>
      </c>
      <c r="BK42" s="99">
        <v>-64</v>
      </c>
      <c r="BL42" s="93"/>
      <c r="BM42" s="260">
        <v>-197</v>
      </c>
      <c r="BN42" s="99">
        <v>-147</v>
      </c>
      <c r="BO42" s="99">
        <v>-97</v>
      </c>
      <c r="BP42" s="99">
        <v>-42</v>
      </c>
      <c r="BQ42" s="93"/>
      <c r="BR42" s="260">
        <v>-192</v>
      </c>
      <c r="BS42" s="93"/>
      <c r="BT42" s="260">
        <v>-194</v>
      </c>
      <c r="BU42" s="93"/>
      <c r="BV42" s="260">
        <v>-134</v>
      </c>
      <c r="BW42" s="93"/>
      <c r="BX42" s="260">
        <v>-142</v>
      </c>
      <c r="BY42" s="93"/>
      <c r="BZ42" s="260">
        <v>-183</v>
      </c>
      <c r="CA42" s="93"/>
      <c r="CB42" s="260">
        <v>-175</v>
      </c>
      <c r="CC42" s="93"/>
      <c r="CD42" s="260">
        <v>-291</v>
      </c>
      <c r="CF42" s="451"/>
    </row>
    <row r="43" spans="1:96" s="467" customFormat="1" ht="16.5" customHeight="1" x14ac:dyDescent="0.2">
      <c r="A43" s="223" t="s">
        <v>115</v>
      </c>
      <c r="B43" s="193">
        <v>19</v>
      </c>
      <c r="C43" s="252"/>
      <c r="D43" s="193">
        <v>122</v>
      </c>
      <c r="E43" s="193">
        <v>42</v>
      </c>
      <c r="F43" s="193">
        <v>80</v>
      </c>
      <c r="G43" s="102">
        <v>38</v>
      </c>
      <c r="H43" s="193">
        <v>42</v>
      </c>
      <c r="I43" s="102">
        <v>24</v>
      </c>
      <c r="J43" s="102">
        <v>18</v>
      </c>
      <c r="K43" s="252"/>
      <c r="L43" s="263">
        <v>78</v>
      </c>
      <c r="M43" s="19">
        <v>7</v>
      </c>
      <c r="N43" s="102">
        <v>71</v>
      </c>
      <c r="O43" s="193">
        <v>22</v>
      </c>
      <c r="P43" s="102">
        <v>49</v>
      </c>
      <c r="Q43" s="193">
        <v>25</v>
      </c>
      <c r="R43" s="102">
        <v>24</v>
      </c>
      <c r="S43" s="252"/>
      <c r="T43" s="263">
        <v>112</v>
      </c>
      <c r="U43" s="102">
        <v>84</v>
      </c>
      <c r="V43" s="102">
        <v>52</v>
      </c>
      <c r="W43" s="102">
        <v>25</v>
      </c>
      <c r="X43" s="252"/>
      <c r="Y43" s="263">
        <v>92</v>
      </c>
      <c r="Z43" s="102">
        <v>58</v>
      </c>
      <c r="AA43" s="102">
        <v>41</v>
      </c>
      <c r="AB43" s="102">
        <v>20</v>
      </c>
      <c r="AD43" s="263">
        <v>82</v>
      </c>
      <c r="AE43" s="102">
        <v>59</v>
      </c>
      <c r="AF43" s="102">
        <v>36</v>
      </c>
      <c r="AG43" s="102">
        <v>17</v>
      </c>
      <c r="AH43" s="252"/>
      <c r="AI43" s="263">
        <v>74</v>
      </c>
      <c r="AJ43" s="102">
        <v>57</v>
      </c>
      <c r="AK43" s="102">
        <v>39</v>
      </c>
      <c r="AL43" s="102">
        <v>16</v>
      </c>
      <c r="AM43" s="252"/>
      <c r="AN43" s="263">
        <v>60</v>
      </c>
      <c r="AO43" s="102">
        <v>38</v>
      </c>
      <c r="AP43" s="102">
        <v>23</v>
      </c>
      <c r="AQ43" s="102">
        <v>10</v>
      </c>
      <c r="AR43" s="102"/>
      <c r="AS43" s="263">
        <v>51</v>
      </c>
      <c r="AT43" s="102">
        <v>29</v>
      </c>
      <c r="AU43" s="102">
        <v>13</v>
      </c>
      <c r="AV43" s="102">
        <v>11</v>
      </c>
      <c r="AW43" s="93"/>
      <c r="AX43" s="263">
        <v>43</v>
      </c>
      <c r="AY43" s="102">
        <v>39</v>
      </c>
      <c r="AZ43" s="102">
        <v>24</v>
      </c>
      <c r="BA43" s="102">
        <v>13</v>
      </c>
      <c r="BB43" s="93"/>
      <c r="BC43" s="263">
        <v>79</v>
      </c>
      <c r="BD43" s="102">
        <v>36</v>
      </c>
      <c r="BE43" s="102">
        <v>18</v>
      </c>
      <c r="BF43" s="102">
        <v>7</v>
      </c>
      <c r="BG43" s="93"/>
      <c r="BH43" s="263">
        <v>45</v>
      </c>
      <c r="BI43" s="102">
        <v>20</v>
      </c>
      <c r="BJ43" s="102">
        <v>7</v>
      </c>
      <c r="BK43" s="102">
        <v>4</v>
      </c>
      <c r="BL43" s="93"/>
      <c r="BM43" s="263">
        <v>17</v>
      </c>
      <c r="BN43" s="102">
        <v>8</v>
      </c>
      <c r="BO43" s="102">
        <v>5</v>
      </c>
      <c r="BP43" s="102">
        <v>3</v>
      </c>
      <c r="BQ43" s="93"/>
      <c r="BR43" s="263">
        <v>18</v>
      </c>
      <c r="BS43" s="93"/>
      <c r="BT43" s="263">
        <v>24</v>
      </c>
      <c r="BU43" s="93"/>
      <c r="BV43" s="263">
        <v>18</v>
      </c>
      <c r="BW43" s="93"/>
      <c r="BX43" s="263">
        <v>24</v>
      </c>
      <c r="BY43" s="93"/>
      <c r="BZ43" s="263">
        <v>45</v>
      </c>
      <c r="CA43" s="93"/>
      <c r="CB43" s="263">
        <v>42</v>
      </c>
      <c r="CC43" s="93"/>
      <c r="CD43" s="263">
        <v>196</v>
      </c>
      <c r="CF43" s="451"/>
    </row>
    <row r="44" spans="1:96" s="11" customFormat="1" ht="16.5" customHeight="1" thickBot="1" x14ac:dyDescent="0.25">
      <c r="A44" s="248" t="s">
        <v>22</v>
      </c>
      <c r="B44" s="103">
        <v>1</v>
      </c>
      <c r="C44" s="252"/>
      <c r="D44" s="103">
        <v>5</v>
      </c>
      <c r="E44" s="103">
        <v>1</v>
      </c>
      <c r="F44" s="103">
        <v>4</v>
      </c>
      <c r="G44" s="103">
        <v>2</v>
      </c>
      <c r="H44" s="103">
        <v>2</v>
      </c>
      <c r="I44" s="103">
        <v>1</v>
      </c>
      <c r="J44" s="103">
        <v>1</v>
      </c>
      <c r="K44" s="252"/>
      <c r="L44" s="262">
        <v>4</v>
      </c>
      <c r="M44" s="88">
        <v>1</v>
      </c>
      <c r="N44" s="103">
        <v>3</v>
      </c>
      <c r="O44" s="103">
        <v>1</v>
      </c>
      <c r="P44" s="103">
        <v>2</v>
      </c>
      <c r="Q44" s="103">
        <v>1</v>
      </c>
      <c r="R44" s="103">
        <v>1</v>
      </c>
      <c r="S44" s="252"/>
      <c r="T44" s="262">
        <v>2</v>
      </c>
      <c r="U44" s="103">
        <v>2</v>
      </c>
      <c r="V44" s="103">
        <v>1</v>
      </c>
      <c r="W44" s="103">
        <v>0</v>
      </c>
      <c r="X44" s="252"/>
      <c r="Y44" s="262">
        <v>3</v>
      </c>
      <c r="Z44" s="103">
        <v>1</v>
      </c>
      <c r="AA44" s="103">
        <v>1</v>
      </c>
      <c r="AB44" s="103">
        <v>0</v>
      </c>
      <c r="AD44" s="262">
        <v>4</v>
      </c>
      <c r="AE44" s="103">
        <v>1</v>
      </c>
      <c r="AF44" s="103">
        <v>1</v>
      </c>
      <c r="AG44" s="103">
        <v>0</v>
      </c>
      <c r="AH44" s="252"/>
      <c r="AI44" s="262">
        <v>0</v>
      </c>
      <c r="AJ44" s="103">
        <v>0</v>
      </c>
      <c r="AK44" s="103">
        <v>0</v>
      </c>
      <c r="AL44" s="103">
        <v>0</v>
      </c>
      <c r="AM44" s="252"/>
      <c r="AN44" s="262">
        <v>0</v>
      </c>
      <c r="AO44" s="103">
        <v>0</v>
      </c>
      <c r="AP44" s="103">
        <v>0</v>
      </c>
      <c r="AQ44" s="103">
        <v>0</v>
      </c>
      <c r="AR44" s="102"/>
      <c r="AS44" s="262">
        <v>0</v>
      </c>
      <c r="AT44" s="103">
        <v>0</v>
      </c>
      <c r="AU44" s="103">
        <v>13</v>
      </c>
      <c r="AV44" s="103">
        <v>0</v>
      </c>
      <c r="AW44" s="109"/>
      <c r="AX44" s="262">
        <v>0</v>
      </c>
      <c r="AY44" s="103">
        <v>0</v>
      </c>
      <c r="AZ44" s="103">
        <v>0</v>
      </c>
      <c r="BA44" s="103">
        <v>0</v>
      </c>
      <c r="BB44" s="109"/>
      <c r="BC44" s="262">
        <v>0</v>
      </c>
      <c r="BD44" s="103">
        <v>0</v>
      </c>
      <c r="BE44" s="103">
        <v>0</v>
      </c>
      <c r="BF44" s="103">
        <v>0</v>
      </c>
      <c r="BG44" s="109"/>
      <c r="BH44" s="262">
        <v>0</v>
      </c>
      <c r="BI44" s="103">
        <v>0</v>
      </c>
      <c r="BJ44" s="103">
        <v>0</v>
      </c>
      <c r="BK44" s="103">
        <v>0</v>
      </c>
      <c r="BL44" s="109"/>
      <c r="BM44" s="262">
        <v>0</v>
      </c>
      <c r="BN44" s="103">
        <v>0</v>
      </c>
      <c r="BO44" s="103">
        <v>0</v>
      </c>
      <c r="BP44" s="103">
        <v>0</v>
      </c>
      <c r="BQ44" s="109"/>
      <c r="BR44" s="262">
        <v>1</v>
      </c>
      <c r="BS44" s="109"/>
      <c r="BT44" s="262">
        <v>0</v>
      </c>
      <c r="BU44" s="109"/>
      <c r="BV44" s="262">
        <v>5</v>
      </c>
      <c r="BW44" s="109"/>
      <c r="BX44" s="262">
        <v>0</v>
      </c>
      <c r="BY44" s="109"/>
      <c r="BZ44" s="262">
        <v>-2</v>
      </c>
      <c r="CA44" s="109"/>
      <c r="CB44" s="340">
        <v>8</v>
      </c>
      <c r="CC44" s="109"/>
      <c r="CD44" s="340">
        <v>27</v>
      </c>
      <c r="CF44" s="451"/>
      <c r="CG44" s="38"/>
      <c r="CH44" s="38"/>
      <c r="CI44" s="38"/>
      <c r="CJ44" s="38"/>
      <c r="CK44" s="38"/>
      <c r="CL44" s="38"/>
      <c r="CM44" s="38"/>
      <c r="CN44" s="38"/>
      <c r="CO44" s="38"/>
      <c r="CP44" s="38"/>
    </row>
    <row r="45" spans="1:96" s="6" customFormat="1" ht="16.5" customHeight="1" thickBot="1" x14ac:dyDescent="0.25">
      <c r="A45" s="256" t="s">
        <v>21</v>
      </c>
      <c r="B45" s="213">
        <v>-32.999999999899998</v>
      </c>
      <c r="C45" s="252"/>
      <c r="D45" s="213">
        <v>-128</v>
      </c>
      <c r="E45" s="213">
        <v>-18</v>
      </c>
      <c r="F45" s="213">
        <v>-110</v>
      </c>
      <c r="G45" s="213">
        <v>-28.000000000100002</v>
      </c>
      <c r="H45" s="213">
        <v>-81.999999999899998</v>
      </c>
      <c r="I45" s="213">
        <v>-35</v>
      </c>
      <c r="J45" s="213">
        <v>-46.999999999899998</v>
      </c>
      <c r="K45" s="252"/>
      <c r="L45" s="210">
        <v>-202.99999999990001</v>
      </c>
      <c r="M45" s="257">
        <v>-54.999999999900012</v>
      </c>
      <c r="N45" s="213">
        <v>-148</v>
      </c>
      <c r="O45" s="212">
        <v>-56</v>
      </c>
      <c r="P45" s="213">
        <v>-92</v>
      </c>
      <c r="Q45" s="212">
        <v>-45.000000000100002</v>
      </c>
      <c r="R45" s="213">
        <v>-46.999999999899998</v>
      </c>
      <c r="S45" s="252"/>
      <c r="T45" s="339">
        <v>-162</v>
      </c>
      <c r="U45" s="213">
        <v>-108</v>
      </c>
      <c r="V45" s="212">
        <v>-78</v>
      </c>
      <c r="W45" s="212">
        <v>-37</v>
      </c>
      <c r="X45" s="252"/>
      <c r="Y45" s="339">
        <v>-141.99999999990001</v>
      </c>
      <c r="Z45" s="212">
        <v>-107.99999999990001</v>
      </c>
      <c r="AA45" s="212">
        <v>-79</v>
      </c>
      <c r="AB45" s="212">
        <v>-43.999999999899998</v>
      </c>
      <c r="AD45" s="339">
        <v>-153</v>
      </c>
      <c r="AE45" s="212">
        <v>-109</v>
      </c>
      <c r="AF45" s="212">
        <v>-76</v>
      </c>
      <c r="AG45" s="212">
        <v>-41</v>
      </c>
      <c r="AH45" s="252"/>
      <c r="AI45" s="339">
        <v>-139</v>
      </c>
      <c r="AJ45" s="212">
        <v>-101</v>
      </c>
      <c r="AK45" s="212">
        <v>-75</v>
      </c>
      <c r="AL45" s="212">
        <v>-43.999999999899998</v>
      </c>
      <c r="AM45" s="252"/>
      <c r="AN45" s="210">
        <v>-148</v>
      </c>
      <c r="AO45" s="212">
        <v>-129</v>
      </c>
      <c r="AP45" s="212">
        <v>-107</v>
      </c>
      <c r="AQ45" s="212">
        <v>-58</v>
      </c>
      <c r="AR45" s="105"/>
      <c r="AS45" s="339">
        <v>-237</v>
      </c>
      <c r="AT45" s="213">
        <v>-175</v>
      </c>
      <c r="AU45" s="212">
        <v>-125</v>
      </c>
      <c r="AV45" s="212">
        <v>-76</v>
      </c>
      <c r="AW45" s="112"/>
      <c r="AX45" s="339">
        <v>-282</v>
      </c>
      <c r="AY45" s="212">
        <v>-194</v>
      </c>
      <c r="AZ45" s="212">
        <v>-141</v>
      </c>
      <c r="BA45" s="212">
        <v>-72</v>
      </c>
      <c r="BB45" s="112"/>
      <c r="BC45" s="339">
        <v>-161</v>
      </c>
      <c r="BD45" s="212">
        <v>-127</v>
      </c>
      <c r="BE45" s="212">
        <v>-94</v>
      </c>
      <c r="BF45" s="212">
        <v>-52</v>
      </c>
      <c r="BG45" s="112"/>
      <c r="BH45" s="339">
        <v>-171</v>
      </c>
      <c r="BI45" s="212">
        <v>-137</v>
      </c>
      <c r="BJ45" s="212">
        <v>-97</v>
      </c>
      <c r="BK45" s="212">
        <v>-60</v>
      </c>
      <c r="BL45" s="112"/>
      <c r="BM45" s="339">
        <v>-180</v>
      </c>
      <c r="BN45" s="212">
        <v>-139</v>
      </c>
      <c r="BO45" s="212">
        <v>-92</v>
      </c>
      <c r="BP45" s="212">
        <v>-39</v>
      </c>
      <c r="BQ45" s="112"/>
      <c r="BR45" s="339">
        <v>-175</v>
      </c>
      <c r="BS45" s="112"/>
      <c r="BT45" s="339">
        <v>-170</v>
      </c>
      <c r="BU45" s="112"/>
      <c r="BV45" s="339">
        <v>-121</v>
      </c>
      <c r="BW45" s="112"/>
      <c r="BX45" s="339">
        <v>-118</v>
      </c>
      <c r="BY45" s="112"/>
      <c r="BZ45" s="339">
        <v>-136</v>
      </c>
      <c r="CA45" s="112"/>
      <c r="CB45" s="339">
        <v>-141</v>
      </c>
      <c r="CC45" s="112"/>
      <c r="CD45" s="339">
        <v>-122</v>
      </c>
      <c r="CE45" s="57"/>
      <c r="CF45" s="451"/>
      <c r="CG45" s="12"/>
    </row>
    <row r="46" spans="1:96" ht="13.5" thickTop="1" x14ac:dyDescent="0.2">
      <c r="C46" s="253"/>
      <c r="F46" s="253"/>
      <c r="G46" s="253"/>
      <c r="H46" s="253"/>
      <c r="I46" s="253"/>
      <c r="J46" s="253"/>
      <c r="K46" s="253"/>
      <c r="L46" s="253"/>
      <c r="M46" s="253"/>
      <c r="N46" s="253"/>
      <c r="O46" s="253"/>
      <c r="P46" s="253"/>
      <c r="Q46" s="253"/>
      <c r="R46" s="253"/>
      <c r="S46" s="253"/>
      <c r="T46" s="253"/>
      <c r="U46" s="253"/>
      <c r="V46" s="253"/>
      <c r="W46" s="253"/>
      <c r="X46" s="253"/>
      <c r="Y46" s="253"/>
      <c r="Z46" s="253"/>
      <c r="AA46" s="253"/>
      <c r="AB46" s="253"/>
      <c r="AD46" s="253"/>
      <c r="AE46" s="253"/>
      <c r="AF46" s="253"/>
      <c r="AG46" s="253"/>
      <c r="AH46" s="253"/>
      <c r="AI46" s="253"/>
      <c r="AJ46" s="253"/>
      <c r="AK46" s="253"/>
      <c r="AL46" s="253"/>
      <c r="AM46" s="253"/>
      <c r="AN46" s="253"/>
      <c r="AO46" s="253"/>
      <c r="AP46" s="253"/>
      <c r="AQ46" s="152"/>
      <c r="AR46" s="254"/>
      <c r="CF46" s="451"/>
    </row>
    <row r="47" spans="1:96" ht="24" customHeight="1" x14ac:dyDescent="0.2">
      <c r="A47" s="483" t="s">
        <v>345</v>
      </c>
      <c r="B47" s="483"/>
      <c r="C47" s="483"/>
      <c r="D47" s="483"/>
      <c r="E47" s="483"/>
      <c r="F47" s="483"/>
      <c r="G47" s="483"/>
      <c r="H47" s="483"/>
      <c r="I47" s="483"/>
      <c r="J47" s="483"/>
      <c r="K47" s="483"/>
      <c r="L47" s="483"/>
      <c r="M47" s="483"/>
      <c r="N47" s="483"/>
      <c r="O47" s="483"/>
      <c r="P47" s="483"/>
      <c r="Q47" s="483"/>
      <c r="R47" s="483"/>
      <c r="S47" s="483"/>
      <c r="T47" s="483"/>
      <c r="U47" s="483"/>
      <c r="V47" s="483"/>
      <c r="W47" s="483"/>
      <c r="X47" s="483"/>
      <c r="Y47" s="483"/>
      <c r="Z47" s="483"/>
      <c r="AA47" s="483"/>
      <c r="AB47" s="483"/>
      <c r="AC47" s="483"/>
      <c r="AD47" s="483"/>
      <c r="AE47" s="483"/>
      <c r="AF47" s="483"/>
      <c r="AG47" s="483"/>
      <c r="AH47" s="483"/>
      <c r="AI47" s="253"/>
      <c r="AJ47" s="253"/>
      <c r="AK47" s="253"/>
      <c r="AL47" s="253"/>
      <c r="AM47" s="253"/>
      <c r="AN47" s="253"/>
      <c r="AO47" s="253"/>
      <c r="AP47" s="253"/>
      <c r="AQ47" s="152"/>
      <c r="AR47" s="254"/>
      <c r="AX47" s="94"/>
      <c r="AY47" s="94"/>
      <c r="BC47" s="94"/>
      <c r="BD47" s="94"/>
      <c r="CF47" s="86"/>
    </row>
    <row r="48" spans="1:96" x14ac:dyDescent="0.2">
      <c r="C48" s="178"/>
      <c r="F48" s="178"/>
      <c r="G48" s="178"/>
      <c r="H48" s="178"/>
      <c r="I48" s="178"/>
      <c r="J48" s="178"/>
      <c r="K48" s="178"/>
      <c r="L48" s="178"/>
      <c r="M48" s="178"/>
      <c r="N48" s="178"/>
      <c r="O48" s="178"/>
      <c r="P48" s="178"/>
      <c r="Q48" s="178"/>
      <c r="R48" s="178"/>
      <c r="S48" s="178"/>
      <c r="T48" s="178"/>
      <c r="U48" s="178"/>
      <c r="V48" s="178"/>
      <c r="W48" s="178"/>
      <c r="X48" s="178"/>
      <c r="Y48" s="178"/>
      <c r="Z48" s="178"/>
      <c r="AA48" s="178"/>
      <c r="AB48" s="178"/>
      <c r="AD48" s="178"/>
      <c r="AE48" s="178"/>
      <c r="AF48" s="178"/>
      <c r="AG48" s="178"/>
      <c r="AH48" s="178"/>
      <c r="AI48" s="178"/>
      <c r="AJ48" s="178"/>
      <c r="AK48" s="178"/>
      <c r="AL48" s="178"/>
      <c r="AM48" s="178"/>
      <c r="AN48" s="178"/>
      <c r="AO48" s="178"/>
      <c r="AP48" s="178"/>
      <c r="CF48" s="86"/>
    </row>
    <row r="49" spans="1:84" x14ac:dyDescent="0.2">
      <c r="A49" s="162"/>
      <c r="B49" s="162"/>
      <c r="C49" s="178"/>
      <c r="D49" s="162"/>
      <c r="E49" s="162"/>
      <c r="F49" s="178"/>
      <c r="G49" s="178"/>
      <c r="H49" s="178"/>
      <c r="I49" s="178"/>
      <c r="J49" s="178"/>
      <c r="K49" s="178"/>
      <c r="L49" s="178"/>
      <c r="M49" s="178"/>
      <c r="N49" s="178"/>
      <c r="O49" s="178"/>
      <c r="P49" s="178"/>
      <c r="Q49" s="178"/>
      <c r="R49" s="178"/>
      <c r="S49" s="178"/>
      <c r="T49" s="178"/>
      <c r="U49" s="178"/>
      <c r="V49" s="178"/>
      <c r="W49" s="178"/>
      <c r="X49" s="178"/>
      <c r="Y49" s="178"/>
      <c r="Z49" s="178"/>
      <c r="AA49" s="178"/>
      <c r="AB49" s="178"/>
      <c r="AD49" s="178"/>
      <c r="AE49" s="178"/>
      <c r="AF49" s="178"/>
      <c r="AG49" s="178"/>
      <c r="AH49" s="178"/>
      <c r="AI49" s="178"/>
      <c r="AJ49" s="178"/>
      <c r="AK49" s="178"/>
      <c r="AL49" s="178"/>
      <c r="AM49" s="178"/>
      <c r="AN49" s="178"/>
      <c r="AO49" s="178"/>
      <c r="AP49" s="178"/>
      <c r="CF49" s="86"/>
    </row>
    <row r="50" spans="1:84" x14ac:dyDescent="0.2">
      <c r="C50" s="178"/>
      <c r="F50" s="178"/>
      <c r="G50" s="178"/>
      <c r="H50" s="178"/>
      <c r="I50" s="178"/>
      <c r="J50" s="178"/>
      <c r="K50" s="178"/>
      <c r="L50" s="178"/>
      <c r="M50" s="178"/>
      <c r="N50" s="178"/>
      <c r="O50" s="178"/>
      <c r="P50" s="178"/>
      <c r="Q50" s="178"/>
      <c r="R50" s="178"/>
      <c r="S50" s="178"/>
      <c r="T50" s="178"/>
      <c r="U50" s="178"/>
      <c r="V50" s="178"/>
      <c r="W50" s="178"/>
      <c r="X50" s="178"/>
      <c r="Y50" s="178"/>
      <c r="Z50" s="178"/>
      <c r="AA50" s="178"/>
      <c r="AB50" s="178"/>
      <c r="AD50" s="178"/>
      <c r="AE50" s="178"/>
      <c r="AF50" s="178"/>
      <c r="AG50" s="178"/>
      <c r="AH50" s="178"/>
      <c r="AI50" s="178"/>
      <c r="AJ50" s="178"/>
      <c r="AK50" s="178"/>
      <c r="AL50" s="178"/>
      <c r="AM50" s="178"/>
      <c r="AN50" s="178"/>
      <c r="AO50" s="178"/>
      <c r="AP50" s="178"/>
      <c r="CF50" s="86"/>
    </row>
    <row r="51" spans="1:84" x14ac:dyDescent="0.2">
      <c r="CF51" s="86"/>
    </row>
    <row r="52" spans="1:84" x14ac:dyDescent="0.2">
      <c r="CF52" s="86"/>
    </row>
    <row r="53" spans="1:84" x14ac:dyDescent="0.2">
      <c r="CF53" s="86"/>
    </row>
    <row r="54" spans="1:84" x14ac:dyDescent="0.2">
      <c r="CF54" s="86"/>
    </row>
    <row r="55" spans="1:84" x14ac:dyDescent="0.2">
      <c r="CF55" s="86"/>
    </row>
    <row r="56" spans="1:84" x14ac:dyDescent="0.2">
      <c r="CF56" s="86"/>
    </row>
    <row r="57" spans="1:84" x14ac:dyDescent="0.2">
      <c r="CF57" s="86"/>
    </row>
    <row r="58" spans="1:84" x14ac:dyDescent="0.2">
      <c r="CF58" s="86"/>
    </row>
    <row r="59" spans="1:84" x14ac:dyDescent="0.2">
      <c r="CF59" s="86"/>
    </row>
    <row r="60" spans="1:84" x14ac:dyDescent="0.2">
      <c r="CF60" s="86"/>
    </row>
    <row r="61" spans="1:84" x14ac:dyDescent="0.2">
      <c r="CF61" s="86"/>
    </row>
    <row r="62" spans="1:84" x14ac:dyDescent="0.2">
      <c r="CF62" s="86"/>
    </row>
    <row r="63" spans="1:84" x14ac:dyDescent="0.2">
      <c r="CF63" s="86"/>
    </row>
    <row r="64" spans="1:84" x14ac:dyDescent="0.2">
      <c r="CF64" s="86"/>
    </row>
    <row r="65" spans="1:84" x14ac:dyDescent="0.2">
      <c r="CF65" s="86"/>
    </row>
    <row r="66" spans="1:84" x14ac:dyDescent="0.2">
      <c r="CF66" s="86"/>
    </row>
    <row r="67" spans="1:84" x14ac:dyDescent="0.2">
      <c r="CF67" s="86"/>
    </row>
    <row r="68" spans="1:84" x14ac:dyDescent="0.2">
      <c r="CF68" s="86"/>
    </row>
    <row r="69" spans="1:84" x14ac:dyDescent="0.2">
      <c r="CF69" s="86"/>
    </row>
    <row r="70" spans="1:84" x14ac:dyDescent="0.2">
      <c r="CF70" s="86"/>
    </row>
    <row r="71" spans="1:84" x14ac:dyDescent="0.2">
      <c r="CF71" s="86"/>
    </row>
    <row r="72" spans="1:84" x14ac:dyDescent="0.2">
      <c r="CF72" s="86"/>
    </row>
    <row r="73" spans="1:84" x14ac:dyDescent="0.2">
      <c r="CF73" s="86"/>
    </row>
    <row r="74" spans="1:84" x14ac:dyDescent="0.2">
      <c r="CF74" s="86"/>
    </row>
    <row r="75" spans="1:84" x14ac:dyDescent="0.2">
      <c r="CF75" s="86"/>
    </row>
    <row r="76" spans="1:84" x14ac:dyDescent="0.2">
      <c r="CF76" s="86"/>
    </row>
    <row r="77" spans="1:84" x14ac:dyDescent="0.2">
      <c r="CF77" s="86"/>
    </row>
    <row r="78" spans="1:84" x14ac:dyDescent="0.2">
      <c r="A78" s="162" t="s">
        <v>330</v>
      </c>
      <c r="B78" s="162"/>
      <c r="D78" s="162"/>
      <c r="E78" s="162"/>
      <c r="CF78" s="86"/>
    </row>
    <row r="79" spans="1:84" x14ac:dyDescent="0.2">
      <c r="CF79" s="86"/>
    </row>
    <row r="80" spans="1:84" x14ac:dyDescent="0.2">
      <c r="CF80" s="86"/>
    </row>
    <row r="81" spans="84:84" x14ac:dyDescent="0.2">
      <c r="CF81" s="86"/>
    </row>
    <row r="82" spans="84:84" x14ac:dyDescent="0.2">
      <c r="CF82" s="86"/>
    </row>
    <row r="83" spans="84:84" x14ac:dyDescent="0.2">
      <c r="CF83" s="86"/>
    </row>
    <row r="84" spans="84:84" x14ac:dyDescent="0.2">
      <c r="CF84" s="86"/>
    </row>
    <row r="85" spans="84:84" x14ac:dyDescent="0.2">
      <c r="CF85" s="86"/>
    </row>
    <row r="86" spans="84:84" x14ac:dyDescent="0.2">
      <c r="CF86" s="86"/>
    </row>
    <row r="87" spans="84:84" x14ac:dyDescent="0.2">
      <c r="CF87" s="86"/>
    </row>
    <row r="88" spans="84:84" x14ac:dyDescent="0.2">
      <c r="CF88" s="86"/>
    </row>
    <row r="89" spans="84:84" x14ac:dyDescent="0.2">
      <c r="CF89" s="86"/>
    </row>
    <row r="90" spans="84:84" x14ac:dyDescent="0.2">
      <c r="CF90" s="86"/>
    </row>
    <row r="91" spans="84:84" x14ac:dyDescent="0.2">
      <c r="CF91" s="86"/>
    </row>
    <row r="92" spans="84:84" x14ac:dyDescent="0.2">
      <c r="CF92" s="86"/>
    </row>
    <row r="93" spans="84:84" x14ac:dyDescent="0.2">
      <c r="CF93" s="86"/>
    </row>
    <row r="94" spans="84:84" x14ac:dyDescent="0.2">
      <c r="CF94" s="86"/>
    </row>
  </sheetData>
  <mergeCells count="6">
    <mergeCell ref="A47:AH47"/>
    <mergeCell ref="AV2:BA2"/>
    <mergeCell ref="A25:A26"/>
    <mergeCell ref="A14:A15"/>
    <mergeCell ref="A3:A4"/>
    <mergeCell ref="A36:A37"/>
  </mergeCells>
  <phoneticPr fontId="122" type="noConversion"/>
  <hyperlinks>
    <hyperlink ref="A1" location="'LXS Group - Table of content'!A1" display="Table of content" xr:uid="{A1DFE2F1-37E7-4205-8A8C-C5ED34A40C57}"/>
  </hyperlinks>
  <pageMargins left="0.25" right="0.25" top="0.75" bottom="0.75" header="0.3" footer="0.3"/>
  <pageSetup paperSize="8" scale="59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0000"/>
    <pageSetUpPr fitToPage="1"/>
  </sheetPr>
  <dimension ref="A1:AY81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C1" sqref="C1:H1"/>
    </sheetView>
  </sheetViews>
  <sheetFormatPr baseColWidth="10" defaultColWidth="11.42578125" defaultRowHeight="12.75" outlineLevelCol="1" x14ac:dyDescent="0.2"/>
  <cols>
    <col min="1" max="1" width="27.85546875" customWidth="1"/>
    <col min="2" max="2" width="6.42578125" style="142" customWidth="1"/>
    <col min="3" max="3" width="6.42578125" style="31" customWidth="1"/>
    <col min="4" max="4" width="1.42578125" style="40" customWidth="1"/>
    <col min="5" max="5" width="6.85546875" style="40" customWidth="1"/>
    <col min="6" max="8" width="6.42578125" style="31" customWidth="1"/>
    <col min="9" max="9" width="1.42578125" style="40" customWidth="1"/>
    <col min="10" max="10" width="6.85546875" style="40" customWidth="1"/>
    <col min="11" max="13" width="6.42578125" style="31" hidden="1" customWidth="1" outlineLevel="1"/>
    <col min="14" max="14" width="1.42578125" style="40" customWidth="1" collapsed="1"/>
    <col min="15" max="15" width="6.85546875" style="40" customWidth="1"/>
    <col min="16" max="18" width="6.42578125" style="31" hidden="1" customWidth="1" outlineLevel="1"/>
    <col min="19" max="19" width="6.85546875" style="40" customWidth="1" collapsed="1"/>
    <col min="20" max="20" width="6.42578125" style="31" customWidth="1"/>
    <col min="21" max="23" width="6.42578125" style="31" customWidth="1" outlineLevel="1"/>
    <col min="24" max="24" width="1.42578125" style="40" customWidth="1"/>
    <col min="25" max="25" width="6.42578125" style="31" customWidth="1"/>
    <col min="26" max="26" width="1.42578125" style="40" customWidth="1"/>
    <col min="27" max="27" width="6.42578125" style="31" customWidth="1"/>
    <col min="28" max="28" width="1.42578125" style="40" customWidth="1"/>
    <col min="29" max="29" width="6.42578125" style="31" customWidth="1"/>
    <col min="30" max="30" width="1.42578125" style="40" customWidth="1"/>
    <col min="31" max="31" width="6.42578125" style="31" customWidth="1"/>
    <col min="32" max="32" width="1.42578125" style="40" customWidth="1"/>
    <col min="33" max="33" width="6.42578125" style="31" customWidth="1"/>
    <col min="34" max="34" width="1.42578125" style="40" customWidth="1"/>
    <col min="35" max="35" width="6.42578125" style="32" customWidth="1"/>
    <col min="36" max="36" width="1.42578125" style="40" customWidth="1"/>
    <col min="37" max="37" width="6.42578125" style="27" customWidth="1"/>
    <col min="38" max="38" width="6.7109375" customWidth="1"/>
    <col min="41" max="41" width="31.42578125" customWidth="1"/>
    <col min="42" max="51" width="7.7109375" style="28" customWidth="1"/>
  </cols>
  <sheetData>
    <row r="1" spans="1:51" s="1" customFormat="1" ht="45" customHeight="1" x14ac:dyDescent="0.2">
      <c r="B1" s="93"/>
      <c r="C1" s="484"/>
      <c r="D1" s="486"/>
      <c r="E1" s="486"/>
      <c r="F1" s="486"/>
      <c r="G1" s="486"/>
      <c r="H1" s="486"/>
      <c r="I1" s="39"/>
      <c r="J1" s="39"/>
      <c r="K1" s="2"/>
      <c r="L1" s="2"/>
      <c r="M1" s="2"/>
      <c r="N1" s="39"/>
      <c r="O1" s="39"/>
      <c r="P1" s="2"/>
      <c r="Q1" s="2"/>
      <c r="R1" s="2"/>
      <c r="S1" s="39"/>
      <c r="T1" s="2"/>
      <c r="U1" s="2"/>
      <c r="V1" s="2"/>
      <c r="W1" s="2"/>
      <c r="X1" s="39"/>
      <c r="Y1" s="2"/>
      <c r="Z1" s="39"/>
      <c r="AA1" s="2"/>
      <c r="AB1" s="80"/>
      <c r="AC1" s="2"/>
      <c r="AD1" s="80"/>
      <c r="AE1" s="2"/>
      <c r="AF1" s="39"/>
      <c r="AG1" s="2"/>
      <c r="AH1" s="39"/>
      <c r="AI1" s="2"/>
      <c r="AJ1" s="39"/>
      <c r="AK1" s="2"/>
      <c r="AL1" s="39"/>
      <c r="AM1" s="3"/>
      <c r="AO1" s="4"/>
      <c r="AP1" s="4"/>
      <c r="AQ1" s="4"/>
    </row>
    <row r="2" spans="1:51" ht="15" x14ac:dyDescent="0.2">
      <c r="A2" s="476" t="s">
        <v>113</v>
      </c>
      <c r="B2" s="56" t="s">
        <v>130</v>
      </c>
      <c r="C2" s="56" t="s">
        <v>112</v>
      </c>
      <c r="D2" s="51"/>
      <c r="E2" s="56" t="s">
        <v>111</v>
      </c>
      <c r="F2" s="56" t="s">
        <v>109</v>
      </c>
      <c r="G2" s="56" t="s">
        <v>108</v>
      </c>
      <c r="H2" s="56" t="s">
        <v>105</v>
      </c>
      <c r="I2" s="51"/>
      <c r="J2" s="53"/>
      <c r="M2" s="53"/>
      <c r="N2" s="55"/>
      <c r="O2" s="53"/>
      <c r="P2" s="116"/>
      <c r="Q2" s="116"/>
      <c r="R2" s="116"/>
      <c r="S2" s="116"/>
      <c r="T2" s="53"/>
      <c r="U2" s="53"/>
      <c r="V2" s="53"/>
      <c r="W2" s="53"/>
      <c r="X2" s="55"/>
      <c r="Y2" s="53"/>
      <c r="Z2" s="55"/>
      <c r="AA2" s="53"/>
      <c r="AB2" s="96"/>
      <c r="AC2" s="53"/>
      <c r="AD2" s="96"/>
      <c r="AE2" s="53"/>
      <c r="AF2" s="96"/>
      <c r="AG2" s="53"/>
      <c r="AH2" s="96"/>
      <c r="AI2" s="53"/>
      <c r="AJ2" s="96"/>
      <c r="AK2" s="53"/>
      <c r="AO2" s="28"/>
      <c r="AY2"/>
    </row>
    <row r="3" spans="1:51" s="6" customFormat="1" ht="19.5" customHeight="1" x14ac:dyDescent="0.2">
      <c r="A3" s="485" t="s">
        <v>28</v>
      </c>
      <c r="D3" s="22"/>
      <c r="I3" s="22"/>
      <c r="J3" s="49"/>
      <c r="K3" s="31"/>
      <c r="L3" s="31"/>
      <c r="M3" s="49"/>
      <c r="N3" s="96"/>
      <c r="O3" s="49"/>
      <c r="P3" s="118"/>
      <c r="Q3" s="118"/>
      <c r="R3" s="118"/>
      <c r="S3" s="118"/>
      <c r="T3" s="49"/>
      <c r="U3" s="49"/>
      <c r="V3" s="49"/>
      <c r="W3" s="49"/>
      <c r="X3" s="96"/>
      <c r="Y3" s="49"/>
      <c r="Z3" s="96"/>
      <c r="AA3" s="49"/>
      <c r="AB3" s="49"/>
      <c r="AC3" s="49"/>
      <c r="AD3" s="49"/>
      <c r="AE3" s="49"/>
      <c r="AF3" s="49"/>
      <c r="AG3" s="49"/>
      <c r="AH3" s="49"/>
      <c r="AI3" s="49"/>
      <c r="AJ3" s="49"/>
      <c r="AK3" s="49"/>
      <c r="AL3" s="12"/>
      <c r="AN3" s="12"/>
      <c r="AO3" s="12"/>
      <c r="AP3" s="12"/>
      <c r="AQ3" s="12"/>
      <c r="AR3" s="12"/>
      <c r="AS3" s="12"/>
      <c r="AT3" s="12"/>
      <c r="AU3" s="12"/>
      <c r="AV3" s="12"/>
      <c r="AW3" s="12"/>
    </row>
    <row r="4" spans="1:51" s="54" customFormat="1" ht="5.25" customHeight="1" thickBot="1" x14ac:dyDescent="0.25">
      <c r="A4" s="52"/>
      <c r="B4" s="53"/>
      <c r="C4" s="53"/>
      <c r="D4" s="51"/>
      <c r="E4" s="53"/>
      <c r="F4" s="53"/>
      <c r="G4" s="53"/>
      <c r="H4" s="53"/>
      <c r="I4" s="51"/>
      <c r="J4" s="53"/>
      <c r="K4" s="31"/>
      <c r="L4" s="31"/>
      <c r="M4" s="53"/>
      <c r="N4" s="55"/>
      <c r="O4" s="53"/>
      <c r="P4" s="116"/>
      <c r="Q4" s="116"/>
      <c r="R4" s="116"/>
      <c r="S4" s="116"/>
      <c r="T4" s="53"/>
      <c r="U4" s="53"/>
      <c r="V4" s="53"/>
      <c r="W4" s="53"/>
      <c r="X4" s="55"/>
      <c r="Y4" s="53"/>
      <c r="Z4" s="55"/>
      <c r="AA4" s="53"/>
      <c r="AB4" s="55"/>
      <c r="AC4" s="53"/>
      <c r="AD4" s="55"/>
      <c r="AE4" s="53"/>
      <c r="AF4" s="53"/>
      <c r="AG4" s="55"/>
      <c r="AH4" s="53"/>
      <c r="AI4" s="53"/>
      <c r="AJ4" s="53"/>
      <c r="AK4" s="53"/>
      <c r="AL4" s="53"/>
      <c r="AM4" s="53"/>
      <c r="AN4" s="53"/>
      <c r="AO4" s="53"/>
      <c r="AP4" s="51"/>
      <c r="AQ4" s="53"/>
      <c r="AR4" s="23"/>
      <c r="AS4" s="24"/>
      <c r="AT4" s="24"/>
      <c r="AU4" s="24"/>
      <c r="AV4" s="24"/>
      <c r="AW4" s="24"/>
    </row>
    <row r="5" spans="1:51" s="25" customFormat="1" ht="15" customHeight="1" x14ac:dyDescent="0.2">
      <c r="A5" s="58" t="s">
        <v>29</v>
      </c>
      <c r="B5" s="99">
        <v>670</v>
      </c>
      <c r="C5" s="99">
        <v>640</v>
      </c>
      <c r="D5" s="51"/>
      <c r="E5" s="33">
        <v>643</v>
      </c>
      <c r="F5" s="33">
        <v>713</v>
      </c>
      <c r="G5" s="33">
        <v>780</v>
      </c>
      <c r="H5" s="33">
        <v>723</v>
      </c>
      <c r="I5" s="51"/>
      <c r="J5" s="97"/>
      <c r="K5" s="31"/>
      <c r="L5" s="31"/>
      <c r="M5" s="97"/>
      <c r="N5" s="55"/>
      <c r="O5" s="97"/>
      <c r="P5" s="107"/>
      <c r="Q5" s="107"/>
      <c r="R5" s="107"/>
      <c r="S5" s="107"/>
      <c r="T5" s="97"/>
      <c r="U5" s="97"/>
      <c r="V5" s="97"/>
      <c r="W5" s="97"/>
      <c r="X5" s="55"/>
      <c r="Y5" s="97"/>
      <c r="Z5" s="55"/>
      <c r="AA5" s="97"/>
      <c r="AB5" s="55"/>
      <c r="AC5" s="97"/>
      <c r="AD5" s="55"/>
      <c r="AE5" s="97"/>
      <c r="AF5" s="55"/>
      <c r="AG5" s="97"/>
      <c r="AH5" s="55"/>
      <c r="AI5" s="97"/>
      <c r="AJ5" s="55"/>
      <c r="AK5" s="97"/>
      <c r="AN5" s="35"/>
      <c r="AO5" s="35"/>
      <c r="AP5" s="35"/>
      <c r="AQ5" s="35"/>
      <c r="AR5" s="35"/>
      <c r="AS5" s="35"/>
      <c r="AT5" s="35"/>
      <c r="AU5" s="35"/>
      <c r="AV5" s="35"/>
      <c r="AW5" s="35"/>
    </row>
    <row r="6" spans="1:51" s="25" customFormat="1" ht="15" customHeight="1" x14ac:dyDescent="0.2">
      <c r="A6" s="59" t="s">
        <v>17</v>
      </c>
      <c r="B6" s="100">
        <v>41</v>
      </c>
      <c r="C6" s="100">
        <v>57</v>
      </c>
      <c r="D6" s="14"/>
      <c r="E6" s="34">
        <v>65</v>
      </c>
      <c r="F6" s="34">
        <v>40</v>
      </c>
      <c r="G6" s="34">
        <v>86</v>
      </c>
      <c r="H6" s="34">
        <v>4</v>
      </c>
      <c r="I6" s="14"/>
      <c r="J6" s="34"/>
      <c r="K6" s="31"/>
      <c r="L6" s="31"/>
      <c r="M6" s="34"/>
      <c r="N6" s="14"/>
      <c r="O6" s="34"/>
      <c r="P6" s="100"/>
      <c r="Q6" s="100"/>
      <c r="R6" s="100"/>
      <c r="S6" s="100"/>
      <c r="T6" s="34"/>
      <c r="U6" s="34"/>
      <c r="V6" s="34"/>
      <c r="W6" s="34"/>
      <c r="X6" s="14"/>
      <c r="Y6" s="34"/>
      <c r="Z6" s="14"/>
      <c r="AA6" s="34"/>
      <c r="AB6" s="14"/>
      <c r="AC6" s="34"/>
      <c r="AD6" s="14"/>
      <c r="AE6" s="34"/>
      <c r="AF6" s="14"/>
      <c r="AG6" s="34"/>
      <c r="AH6" s="14"/>
      <c r="AI6" s="97"/>
      <c r="AJ6" s="14"/>
      <c r="AK6" s="97"/>
      <c r="AN6" s="35"/>
      <c r="AO6" s="35"/>
      <c r="AP6" s="35"/>
      <c r="AQ6" s="35"/>
      <c r="AR6" s="35"/>
      <c r="AS6" s="35"/>
      <c r="AT6" s="35"/>
      <c r="AU6" s="35"/>
      <c r="AV6" s="35"/>
      <c r="AW6" s="35"/>
    </row>
    <row r="7" spans="1:51" s="30" customFormat="1" ht="15" customHeight="1" x14ac:dyDescent="0.2">
      <c r="A7" s="60" t="s">
        <v>18</v>
      </c>
      <c r="B7" s="101">
        <v>54</v>
      </c>
      <c r="C7" s="101">
        <v>56</v>
      </c>
      <c r="D7" s="16"/>
      <c r="E7" s="36">
        <v>18</v>
      </c>
      <c r="F7" s="36">
        <v>52</v>
      </c>
      <c r="G7" s="36">
        <v>54</v>
      </c>
      <c r="H7" s="36">
        <v>57</v>
      </c>
      <c r="I7" s="16"/>
      <c r="J7" s="98"/>
      <c r="K7" s="31"/>
      <c r="L7" s="31"/>
      <c r="M7" s="98"/>
      <c r="N7" s="16"/>
      <c r="O7" s="98"/>
      <c r="P7" s="110"/>
      <c r="Q7" s="110"/>
      <c r="R7" s="110"/>
      <c r="S7" s="110"/>
      <c r="T7" s="98"/>
      <c r="U7" s="98"/>
      <c r="V7" s="98"/>
      <c r="W7" s="98"/>
      <c r="X7" s="16"/>
      <c r="Y7" s="98"/>
      <c r="Z7" s="16"/>
      <c r="AA7" s="98"/>
      <c r="AB7" s="16"/>
      <c r="AC7" s="98"/>
      <c r="AD7" s="16"/>
      <c r="AE7" s="98"/>
      <c r="AF7" s="16"/>
      <c r="AG7" s="98"/>
      <c r="AH7" s="16"/>
      <c r="AI7" s="98"/>
      <c r="AJ7" s="16"/>
      <c r="AK7" s="98"/>
      <c r="AN7" s="29"/>
      <c r="AO7" s="29"/>
      <c r="AP7" s="29"/>
      <c r="AQ7" s="29"/>
      <c r="AR7" s="29"/>
      <c r="AS7" s="29"/>
      <c r="AT7" s="29"/>
      <c r="AU7" s="29"/>
      <c r="AV7" s="29"/>
      <c r="AW7" s="29"/>
    </row>
    <row r="8" spans="1:51" s="25" customFormat="1" ht="15" customHeight="1" x14ac:dyDescent="0.2">
      <c r="A8" s="59" t="s">
        <v>19</v>
      </c>
      <c r="B8" s="100">
        <v>95</v>
      </c>
      <c r="C8" s="100">
        <v>113</v>
      </c>
      <c r="D8" s="14"/>
      <c r="E8" s="34">
        <v>83</v>
      </c>
      <c r="F8" s="34">
        <v>92</v>
      </c>
      <c r="G8" s="34">
        <v>140</v>
      </c>
      <c r="H8" s="100">
        <v>61</v>
      </c>
      <c r="I8" s="14"/>
      <c r="J8" s="34"/>
      <c r="K8" s="113"/>
      <c r="L8" s="31"/>
      <c r="M8" s="34"/>
      <c r="N8" s="14"/>
      <c r="O8" s="34"/>
      <c r="P8" s="100"/>
      <c r="Q8" s="100"/>
      <c r="R8" s="100"/>
      <c r="S8" s="100"/>
      <c r="T8" s="34"/>
      <c r="U8" s="34"/>
      <c r="V8" s="34"/>
      <c r="W8" s="34"/>
      <c r="X8" s="14"/>
      <c r="Y8" s="34"/>
      <c r="Z8" s="14"/>
      <c r="AA8" s="34"/>
      <c r="AB8" s="14"/>
      <c r="AC8" s="34"/>
      <c r="AD8" s="14"/>
      <c r="AE8" s="34"/>
      <c r="AF8" s="14"/>
      <c r="AG8" s="34"/>
      <c r="AH8" s="14"/>
      <c r="AI8" s="97"/>
      <c r="AJ8" s="14"/>
      <c r="AK8" s="97"/>
      <c r="AM8" s="84"/>
      <c r="AN8" s="35"/>
      <c r="AO8" s="35"/>
      <c r="AP8" s="35"/>
      <c r="AQ8" s="35"/>
      <c r="AR8" s="35"/>
      <c r="AS8" s="35"/>
      <c r="AT8" s="35"/>
      <c r="AU8" s="35"/>
      <c r="AV8" s="35"/>
      <c r="AW8" s="35"/>
    </row>
    <row r="9" spans="1:51" s="11" customFormat="1" x14ac:dyDescent="0.2">
      <c r="A9" s="114" t="s">
        <v>115</v>
      </c>
      <c r="B9" s="102">
        <v>0</v>
      </c>
      <c r="C9" s="102">
        <v>0</v>
      </c>
      <c r="D9" s="17"/>
      <c r="E9" s="37">
        <v>-36</v>
      </c>
      <c r="F9" s="37">
        <v>2</v>
      </c>
      <c r="G9" s="37">
        <v>-23</v>
      </c>
      <c r="H9" s="102">
        <v>45</v>
      </c>
      <c r="I9" s="17"/>
      <c r="J9" s="37"/>
      <c r="K9" s="31"/>
      <c r="L9" s="31"/>
      <c r="M9" s="37"/>
      <c r="N9" s="17"/>
      <c r="O9" s="37"/>
      <c r="P9" s="102"/>
      <c r="Q9" s="102"/>
      <c r="R9" s="102"/>
      <c r="S9" s="102"/>
      <c r="T9" s="37"/>
      <c r="U9" s="37"/>
      <c r="V9" s="37"/>
      <c r="W9" s="37"/>
      <c r="X9" s="17"/>
      <c r="Y9" s="37"/>
      <c r="Z9" s="17"/>
      <c r="AA9" s="37"/>
      <c r="AB9" s="61"/>
      <c r="AC9" s="37"/>
      <c r="AD9" s="61"/>
      <c r="AE9" s="37"/>
      <c r="AF9" s="61"/>
      <c r="AG9" s="37"/>
      <c r="AH9" s="61"/>
      <c r="AI9" s="98"/>
      <c r="AJ9" s="61"/>
      <c r="AK9" s="98"/>
      <c r="AM9" s="85"/>
      <c r="AN9" s="38"/>
      <c r="AO9" s="38"/>
      <c r="AP9" s="38"/>
      <c r="AQ9" s="38"/>
      <c r="AR9" s="38"/>
      <c r="AS9" s="38"/>
      <c r="AT9" s="38"/>
      <c r="AU9" s="38"/>
      <c r="AV9" s="38"/>
      <c r="AW9" s="38"/>
    </row>
    <row r="10" spans="1:51" s="11" customFormat="1" ht="13.5" thickBot="1" x14ac:dyDescent="0.25">
      <c r="A10" s="87" t="s">
        <v>22</v>
      </c>
      <c r="B10" s="103">
        <v>0</v>
      </c>
      <c r="C10" s="103">
        <v>0</v>
      </c>
      <c r="D10" s="16"/>
      <c r="E10" s="88">
        <v>-37</v>
      </c>
      <c r="F10" s="88">
        <v>0</v>
      </c>
      <c r="G10" s="88">
        <v>1</v>
      </c>
      <c r="H10" s="103">
        <v>9</v>
      </c>
      <c r="I10" s="16"/>
      <c r="J10" s="37"/>
      <c r="K10" s="31"/>
      <c r="L10" s="31"/>
      <c r="M10" s="37"/>
      <c r="N10" s="16"/>
      <c r="O10" s="37"/>
      <c r="P10" s="102"/>
      <c r="Q10" s="102"/>
      <c r="R10" s="102"/>
      <c r="S10" s="102"/>
      <c r="T10" s="37"/>
      <c r="U10" s="37"/>
      <c r="V10" s="37"/>
      <c r="W10" s="37"/>
      <c r="X10" s="16"/>
      <c r="Y10" s="37"/>
      <c r="Z10" s="16"/>
      <c r="AA10" s="37"/>
      <c r="AB10" s="16"/>
      <c r="AC10" s="37"/>
      <c r="AD10" s="16"/>
      <c r="AE10" s="37"/>
      <c r="AF10" s="16"/>
      <c r="AG10" s="37"/>
      <c r="AH10" s="16"/>
      <c r="AI10" s="98"/>
      <c r="AJ10" s="16"/>
      <c r="AK10" s="98"/>
      <c r="AM10" s="85"/>
      <c r="AN10" s="38"/>
      <c r="AO10" s="38"/>
      <c r="AP10" s="38"/>
      <c r="AQ10" s="38"/>
      <c r="AR10" s="38"/>
      <c r="AS10" s="38"/>
      <c r="AT10" s="38"/>
      <c r="AU10" s="38"/>
      <c r="AV10" s="38"/>
      <c r="AW10" s="38"/>
    </row>
    <row r="11" spans="1:51" s="6" customFormat="1" ht="16.5" customHeight="1" thickBot="1" x14ac:dyDescent="0.25">
      <c r="A11" s="81" t="s">
        <v>21</v>
      </c>
      <c r="B11" s="82">
        <v>95</v>
      </c>
      <c r="C11" s="82">
        <v>113</v>
      </c>
      <c r="D11" s="57"/>
      <c r="E11" s="82">
        <v>84</v>
      </c>
      <c r="F11" s="82">
        <v>94</v>
      </c>
      <c r="G11" s="82">
        <v>116</v>
      </c>
      <c r="H11" s="82">
        <v>97</v>
      </c>
      <c r="I11" s="57"/>
      <c r="J11" s="90"/>
      <c r="K11" s="31"/>
      <c r="L11" s="31"/>
      <c r="M11" s="78"/>
      <c r="N11" s="78"/>
      <c r="O11" s="78"/>
      <c r="P11" s="105"/>
      <c r="Q11" s="105"/>
      <c r="R11" s="105"/>
      <c r="S11" s="105"/>
      <c r="T11" s="78"/>
      <c r="U11" s="78"/>
      <c r="V11" s="78"/>
      <c r="W11" s="78"/>
      <c r="X11" s="78"/>
      <c r="Y11" s="78"/>
      <c r="Z11" s="78"/>
      <c r="AA11" s="78"/>
      <c r="AB11" s="78"/>
      <c r="AC11" s="78"/>
      <c r="AD11" s="78"/>
      <c r="AE11" s="78"/>
      <c r="AF11" s="78"/>
      <c r="AG11" s="78"/>
      <c r="AH11" s="78"/>
      <c r="AI11" s="78"/>
      <c r="AJ11" s="78"/>
      <c r="AK11" s="78"/>
      <c r="AL11" s="57"/>
      <c r="AM11" s="78"/>
      <c r="AN11" s="12"/>
    </row>
    <row r="12" spans="1:51" s="6" customFormat="1" ht="16.5" customHeight="1" x14ac:dyDescent="0.2">
      <c r="A12" s="95"/>
      <c r="B12" s="102"/>
      <c r="C12" s="102"/>
      <c r="D12" s="102"/>
      <c r="E12" s="102"/>
      <c r="F12" s="102"/>
      <c r="G12" s="102"/>
      <c r="H12" s="102"/>
      <c r="I12" s="57"/>
      <c r="J12" s="78"/>
      <c r="K12" s="31"/>
      <c r="L12" s="31"/>
      <c r="M12" s="78"/>
      <c r="N12" s="78"/>
      <c r="O12" s="78"/>
      <c r="P12" s="102"/>
      <c r="Q12" s="102"/>
      <c r="R12" s="102"/>
      <c r="S12" s="102"/>
      <c r="T12" s="78"/>
      <c r="U12" s="78"/>
      <c r="V12" s="78"/>
      <c r="W12" s="78"/>
      <c r="X12" s="78"/>
      <c r="Y12" s="78"/>
      <c r="Z12" s="78"/>
      <c r="AA12" s="78"/>
      <c r="AB12" s="78"/>
      <c r="AC12" s="78"/>
      <c r="AD12" s="78"/>
      <c r="AE12" s="78"/>
      <c r="AF12" s="78"/>
      <c r="AG12" s="78"/>
      <c r="AH12" s="78"/>
      <c r="AI12" s="78"/>
      <c r="AJ12" s="78"/>
      <c r="AK12" s="78"/>
      <c r="AL12" s="57"/>
      <c r="AM12" s="78"/>
      <c r="AN12" s="12"/>
    </row>
    <row r="13" spans="1:51" s="6" customFormat="1" ht="16.5" customHeight="1" x14ac:dyDescent="0.2">
      <c r="A13" s="95"/>
      <c r="B13" s="90"/>
      <c r="C13" s="90"/>
      <c r="D13" s="90"/>
      <c r="E13" s="90"/>
      <c r="F13" s="90"/>
      <c r="G13" s="90"/>
      <c r="H13" s="90"/>
      <c r="I13" s="57"/>
      <c r="J13" s="78"/>
      <c r="K13" s="31"/>
      <c r="L13" s="31"/>
      <c r="M13" s="78"/>
      <c r="N13" s="78"/>
      <c r="O13" s="78"/>
      <c r="P13" s="117"/>
      <c r="Q13" s="117"/>
      <c r="R13" s="117"/>
      <c r="S13" s="117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78"/>
      <c r="AF13" s="78"/>
      <c r="AG13" s="78"/>
      <c r="AH13" s="78"/>
      <c r="AI13" s="78"/>
      <c r="AJ13" s="78"/>
      <c r="AK13" s="78"/>
      <c r="AL13" s="57"/>
      <c r="AM13" s="78"/>
      <c r="AN13" s="12"/>
    </row>
    <row r="14" spans="1:51" ht="15" x14ac:dyDescent="0.2">
      <c r="A14" s="476" t="s">
        <v>114</v>
      </c>
      <c r="B14" s="56" t="s">
        <v>130</v>
      </c>
      <c r="C14" s="56" t="s">
        <v>112</v>
      </c>
      <c r="D14" s="51"/>
      <c r="E14" s="56" t="s">
        <v>111</v>
      </c>
      <c r="F14" s="56" t="s">
        <v>109</v>
      </c>
      <c r="G14" s="56" t="s">
        <v>108</v>
      </c>
      <c r="H14" s="56" t="s">
        <v>105</v>
      </c>
      <c r="I14" s="51"/>
      <c r="J14" s="53"/>
      <c r="M14" s="53"/>
      <c r="N14" s="55"/>
      <c r="O14" s="53"/>
      <c r="P14" s="116"/>
      <c r="Q14" s="116"/>
      <c r="R14" s="116"/>
      <c r="S14" s="116"/>
      <c r="T14" s="53"/>
      <c r="U14" s="53"/>
      <c r="V14" s="53"/>
      <c r="W14" s="53"/>
      <c r="X14" s="55"/>
      <c r="Y14" s="53"/>
      <c r="Z14" s="55"/>
      <c r="AA14" s="53"/>
      <c r="AB14" s="96"/>
      <c r="AC14" s="53"/>
      <c r="AD14" s="96"/>
      <c r="AE14" s="53"/>
      <c r="AF14" s="96"/>
      <c r="AG14" s="53"/>
      <c r="AH14" s="96"/>
      <c r="AI14" s="53"/>
      <c r="AJ14" s="96"/>
      <c r="AK14" s="53"/>
      <c r="AO14" s="28"/>
      <c r="AY14"/>
    </row>
    <row r="15" spans="1:51" s="6" customFormat="1" ht="19.5" customHeight="1" x14ac:dyDescent="0.2">
      <c r="A15" s="485" t="s">
        <v>28</v>
      </c>
      <c r="D15" s="22"/>
      <c r="I15" s="22"/>
      <c r="J15" s="49"/>
      <c r="K15" s="119"/>
      <c r="L15" s="119"/>
      <c r="M15" s="49"/>
      <c r="N15" s="96"/>
      <c r="O15" s="49"/>
      <c r="P15" s="118"/>
      <c r="Q15" s="118"/>
      <c r="R15" s="118"/>
      <c r="S15" s="118"/>
      <c r="T15" s="49"/>
      <c r="U15" s="49"/>
      <c r="V15" s="49"/>
      <c r="W15" s="49"/>
      <c r="X15" s="96"/>
      <c r="Y15" s="49"/>
      <c r="Z15" s="96"/>
      <c r="AA15" s="49"/>
      <c r="AB15" s="49"/>
      <c r="AC15" s="49"/>
      <c r="AD15" s="49"/>
      <c r="AE15" s="49"/>
      <c r="AF15" s="49"/>
      <c r="AG15" s="49"/>
      <c r="AH15" s="49"/>
      <c r="AI15" s="49"/>
      <c r="AJ15" s="49"/>
      <c r="AK15" s="49"/>
      <c r="AL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</row>
    <row r="16" spans="1:51" s="54" customFormat="1" ht="5.25" customHeight="1" thickBot="1" x14ac:dyDescent="0.25">
      <c r="A16" s="52"/>
      <c r="B16" s="53"/>
      <c r="C16" s="53"/>
      <c r="D16" s="51"/>
      <c r="E16" s="53"/>
      <c r="F16" s="53"/>
      <c r="G16" s="53"/>
      <c r="H16" s="53"/>
      <c r="I16" s="51"/>
      <c r="J16" s="53"/>
      <c r="K16" s="119"/>
      <c r="L16" s="119"/>
      <c r="M16" s="53"/>
      <c r="N16" s="55"/>
      <c r="O16" s="53"/>
      <c r="P16" s="116"/>
      <c r="Q16" s="116"/>
      <c r="R16" s="116"/>
      <c r="S16" s="116"/>
      <c r="T16" s="53"/>
      <c r="U16" s="53"/>
      <c r="V16" s="53"/>
      <c r="W16" s="53"/>
      <c r="X16" s="55"/>
      <c r="Y16" s="53"/>
      <c r="Z16" s="55"/>
      <c r="AA16" s="53"/>
      <c r="AB16" s="55"/>
      <c r="AC16" s="53"/>
      <c r="AD16" s="55"/>
      <c r="AE16" s="53"/>
      <c r="AF16" s="53"/>
      <c r="AG16" s="55"/>
      <c r="AH16" s="53"/>
      <c r="AI16" s="53"/>
      <c r="AJ16" s="53"/>
      <c r="AK16" s="53"/>
      <c r="AL16" s="53"/>
      <c r="AM16" s="53"/>
      <c r="AN16" s="53"/>
      <c r="AO16" s="53"/>
      <c r="AP16" s="51"/>
      <c r="AQ16" s="53"/>
      <c r="AR16" s="23"/>
      <c r="AS16" s="24"/>
      <c r="AT16" s="24"/>
      <c r="AU16" s="24"/>
      <c r="AV16" s="24"/>
      <c r="AW16" s="24"/>
    </row>
    <row r="17" spans="1:49" s="25" customFormat="1" ht="15" customHeight="1" x14ac:dyDescent="0.2">
      <c r="A17" s="58" t="s">
        <v>29</v>
      </c>
      <c r="B17" s="99">
        <v>275</v>
      </c>
      <c r="C17" s="99">
        <v>273</v>
      </c>
      <c r="D17" s="106"/>
      <c r="E17" s="99">
        <v>238</v>
      </c>
      <c r="F17" s="99">
        <v>263</v>
      </c>
      <c r="G17" s="99">
        <v>292</v>
      </c>
      <c r="H17" s="99">
        <v>292</v>
      </c>
      <c r="I17" s="106"/>
      <c r="J17" s="107"/>
      <c r="K17" s="107"/>
      <c r="L17" s="107"/>
      <c r="M17" s="107"/>
      <c r="N17" s="107"/>
      <c r="O17" s="97"/>
      <c r="P17" s="107"/>
      <c r="Q17" s="107"/>
      <c r="R17" s="107"/>
      <c r="S17" s="107"/>
      <c r="T17" s="97"/>
      <c r="U17" s="97"/>
      <c r="V17" s="97"/>
      <c r="W17" s="97"/>
      <c r="X17" s="55"/>
      <c r="Y17" s="97"/>
      <c r="Z17" s="55"/>
      <c r="AA17" s="97"/>
      <c r="AB17" s="55"/>
      <c r="AC17" s="97"/>
      <c r="AD17" s="55"/>
      <c r="AE17" s="97"/>
      <c r="AF17" s="55"/>
      <c r="AG17" s="97"/>
      <c r="AH17" s="55"/>
      <c r="AI17" s="97"/>
      <c r="AJ17" s="55"/>
      <c r="AK17" s="97"/>
      <c r="AN17" s="35"/>
      <c r="AO17" s="35"/>
      <c r="AP17" s="35"/>
      <c r="AQ17" s="35"/>
      <c r="AR17" s="35"/>
      <c r="AS17" s="35"/>
      <c r="AT17" s="35"/>
      <c r="AU17" s="35"/>
      <c r="AV17" s="35"/>
      <c r="AW17" s="35"/>
    </row>
    <row r="18" spans="1:49" s="25" customFormat="1" ht="15" customHeight="1" x14ac:dyDescent="0.2">
      <c r="A18" s="59" t="s">
        <v>17</v>
      </c>
      <c r="B18" s="100">
        <v>34</v>
      </c>
      <c r="C18" s="100">
        <v>27</v>
      </c>
      <c r="D18" s="108"/>
      <c r="E18" s="100">
        <v>9</v>
      </c>
      <c r="F18" s="100">
        <v>21</v>
      </c>
      <c r="G18" s="100">
        <v>41</v>
      </c>
      <c r="H18" s="100">
        <v>14</v>
      </c>
      <c r="I18" s="108"/>
      <c r="J18" s="107"/>
      <c r="K18" s="107"/>
      <c r="L18" s="107"/>
      <c r="M18" s="100"/>
      <c r="N18" s="100"/>
      <c r="O18" s="34"/>
      <c r="P18" s="100"/>
      <c r="Q18" s="100"/>
      <c r="R18" s="100"/>
      <c r="S18" s="100"/>
      <c r="T18" s="34"/>
      <c r="U18" s="34"/>
      <c r="V18" s="34"/>
      <c r="W18" s="34"/>
      <c r="X18" s="14"/>
      <c r="Y18" s="34"/>
      <c r="Z18" s="14"/>
      <c r="AA18" s="34"/>
      <c r="AB18" s="14"/>
      <c r="AC18" s="34"/>
      <c r="AD18" s="14"/>
      <c r="AE18" s="34"/>
      <c r="AF18" s="14"/>
      <c r="AG18" s="34"/>
      <c r="AH18" s="14"/>
      <c r="AI18" s="97"/>
      <c r="AJ18" s="14"/>
      <c r="AK18" s="97"/>
      <c r="AN18" s="35"/>
      <c r="AO18" s="35"/>
      <c r="AP18" s="35"/>
      <c r="AQ18" s="35"/>
      <c r="AR18" s="35"/>
      <c r="AS18" s="35"/>
      <c r="AT18" s="35"/>
      <c r="AU18" s="35"/>
      <c r="AV18" s="35"/>
      <c r="AW18" s="35"/>
    </row>
    <row r="19" spans="1:49" s="30" customFormat="1" ht="15" customHeight="1" x14ac:dyDescent="0.2">
      <c r="A19" s="60" t="s">
        <v>18</v>
      </c>
      <c r="B19" s="101">
        <v>11</v>
      </c>
      <c r="C19" s="101">
        <v>11</v>
      </c>
      <c r="D19" s="109"/>
      <c r="E19" s="101">
        <v>12</v>
      </c>
      <c r="F19" s="101">
        <v>11</v>
      </c>
      <c r="G19" s="101">
        <v>13</v>
      </c>
      <c r="H19" s="101">
        <v>10</v>
      </c>
      <c r="I19" s="109"/>
      <c r="J19" s="107"/>
      <c r="K19" s="107"/>
      <c r="L19" s="107"/>
      <c r="M19" s="110"/>
      <c r="N19" s="110"/>
      <c r="O19" s="98"/>
      <c r="P19" s="110"/>
      <c r="Q19" s="110"/>
      <c r="R19" s="110"/>
      <c r="S19" s="110"/>
      <c r="T19" s="98"/>
      <c r="U19" s="98"/>
      <c r="V19" s="98"/>
      <c r="W19" s="98"/>
      <c r="X19" s="16"/>
      <c r="Y19" s="98"/>
      <c r="Z19" s="16"/>
      <c r="AA19" s="98"/>
      <c r="AB19" s="16"/>
      <c r="AC19" s="98"/>
      <c r="AD19" s="16"/>
      <c r="AE19" s="98"/>
      <c r="AF19" s="16"/>
      <c r="AG19" s="98"/>
      <c r="AH19" s="16"/>
      <c r="AI19" s="98"/>
      <c r="AJ19" s="16"/>
      <c r="AK19" s="98"/>
      <c r="AN19" s="29"/>
      <c r="AO19" s="29"/>
      <c r="AP19" s="29"/>
      <c r="AQ19" s="29"/>
      <c r="AR19" s="29"/>
      <c r="AS19" s="29"/>
      <c r="AT19" s="29"/>
      <c r="AU19" s="29"/>
      <c r="AV19" s="29"/>
      <c r="AW19" s="29"/>
    </row>
    <row r="20" spans="1:49" s="25" customFormat="1" ht="15" customHeight="1" x14ac:dyDescent="0.2">
      <c r="A20" s="59" t="s">
        <v>19</v>
      </c>
      <c r="B20" s="100">
        <v>45</v>
      </c>
      <c r="C20" s="100">
        <v>38</v>
      </c>
      <c r="D20" s="108"/>
      <c r="E20" s="100">
        <v>21</v>
      </c>
      <c r="F20" s="100">
        <v>32</v>
      </c>
      <c r="G20" s="100">
        <v>54</v>
      </c>
      <c r="H20" s="100">
        <v>24</v>
      </c>
      <c r="I20" s="108"/>
      <c r="J20" s="107"/>
      <c r="K20" s="107"/>
      <c r="L20" s="107"/>
      <c r="M20" s="100"/>
      <c r="N20" s="100"/>
      <c r="O20" s="34"/>
      <c r="P20" s="100"/>
      <c r="Q20" s="100"/>
      <c r="R20" s="100"/>
      <c r="S20" s="100"/>
      <c r="T20" s="34"/>
      <c r="U20" s="34"/>
      <c r="V20" s="34"/>
      <c r="W20" s="34"/>
      <c r="X20" s="14"/>
      <c r="Y20" s="34"/>
      <c r="Z20" s="14"/>
      <c r="AA20" s="34"/>
      <c r="AB20" s="14"/>
      <c r="AC20" s="34"/>
      <c r="AD20" s="14"/>
      <c r="AE20" s="34"/>
      <c r="AF20" s="14"/>
      <c r="AG20" s="34"/>
      <c r="AH20" s="14"/>
      <c r="AI20" s="97"/>
      <c r="AJ20" s="14"/>
      <c r="AK20" s="97"/>
      <c r="AM20" s="84"/>
      <c r="AN20" s="35"/>
      <c r="AO20" s="35"/>
      <c r="AP20" s="35"/>
      <c r="AQ20" s="35"/>
      <c r="AR20" s="35"/>
      <c r="AS20" s="35"/>
      <c r="AT20" s="35"/>
      <c r="AU20" s="35"/>
      <c r="AV20" s="35"/>
      <c r="AW20" s="35"/>
    </row>
    <row r="21" spans="1:49" s="11" customFormat="1" x14ac:dyDescent="0.2">
      <c r="A21" s="114" t="s">
        <v>115</v>
      </c>
      <c r="B21" s="102">
        <v>0</v>
      </c>
      <c r="C21" s="102">
        <v>0</v>
      </c>
      <c r="D21" s="111"/>
      <c r="E21" s="102">
        <v>0</v>
      </c>
      <c r="F21" s="102">
        <v>0</v>
      </c>
      <c r="G21" s="102">
        <v>-20</v>
      </c>
      <c r="H21" s="102">
        <v>1</v>
      </c>
      <c r="I21" s="111"/>
      <c r="J21" s="107"/>
      <c r="K21" s="107"/>
      <c r="L21" s="107"/>
      <c r="M21" s="102"/>
      <c r="N21" s="102"/>
      <c r="O21" s="37"/>
      <c r="P21" s="102"/>
      <c r="Q21" s="102"/>
      <c r="R21" s="102"/>
      <c r="S21" s="102"/>
      <c r="T21" s="37"/>
      <c r="U21" s="37"/>
      <c r="V21" s="37"/>
      <c r="W21" s="37"/>
      <c r="X21" s="17"/>
      <c r="Y21" s="37"/>
      <c r="Z21" s="17"/>
      <c r="AA21" s="37"/>
      <c r="AB21" s="61"/>
      <c r="AC21" s="37"/>
      <c r="AD21" s="61"/>
      <c r="AE21" s="37"/>
      <c r="AF21" s="61"/>
      <c r="AG21" s="37"/>
      <c r="AH21" s="61"/>
      <c r="AI21" s="98"/>
      <c r="AJ21" s="61"/>
      <c r="AK21" s="98"/>
      <c r="AM21" s="85"/>
      <c r="AN21" s="38"/>
      <c r="AO21" s="38"/>
      <c r="AP21" s="38"/>
      <c r="AQ21" s="38"/>
      <c r="AR21" s="38"/>
      <c r="AS21" s="38"/>
      <c r="AT21" s="38"/>
      <c r="AU21" s="38"/>
      <c r="AV21" s="38"/>
      <c r="AW21" s="38"/>
    </row>
    <row r="22" spans="1:49" s="11" customFormat="1" ht="13.5" thickBot="1" x14ac:dyDescent="0.25">
      <c r="A22" s="87" t="s">
        <v>22</v>
      </c>
      <c r="B22" s="103">
        <v>0</v>
      </c>
      <c r="C22" s="103">
        <v>0</v>
      </c>
      <c r="D22" s="109"/>
      <c r="E22" s="103">
        <v>0</v>
      </c>
      <c r="F22" s="103">
        <v>0</v>
      </c>
      <c r="G22" s="103">
        <v>1</v>
      </c>
      <c r="H22" s="103">
        <v>0</v>
      </c>
      <c r="I22" s="109"/>
      <c r="J22" s="107"/>
      <c r="K22" s="107"/>
      <c r="L22" s="107"/>
      <c r="M22" s="102"/>
      <c r="N22" s="102"/>
      <c r="O22" s="37"/>
      <c r="P22" s="102"/>
      <c r="Q22" s="102"/>
      <c r="R22" s="102"/>
      <c r="S22" s="102"/>
      <c r="T22" s="37"/>
      <c r="U22" s="37"/>
      <c r="V22" s="37"/>
      <c r="W22" s="37"/>
      <c r="X22" s="16"/>
      <c r="Y22" s="37"/>
      <c r="Z22" s="16"/>
      <c r="AA22" s="37"/>
      <c r="AB22" s="16"/>
      <c r="AC22" s="37"/>
      <c r="AD22" s="16"/>
      <c r="AE22" s="37"/>
      <c r="AF22" s="16"/>
      <c r="AG22" s="37"/>
      <c r="AH22" s="16"/>
      <c r="AI22" s="98"/>
      <c r="AJ22" s="16"/>
      <c r="AK22" s="98"/>
      <c r="AM22" s="85"/>
      <c r="AN22" s="38"/>
      <c r="AO22" s="38"/>
      <c r="AP22" s="38"/>
      <c r="AQ22" s="38"/>
      <c r="AR22" s="38"/>
      <c r="AS22" s="38"/>
      <c r="AT22" s="38"/>
      <c r="AU22" s="38"/>
      <c r="AV22" s="38"/>
      <c r="AW22" s="38"/>
    </row>
    <row r="23" spans="1:49" s="6" customFormat="1" ht="16.5" customHeight="1" thickBot="1" x14ac:dyDescent="0.25">
      <c r="A23" s="81" t="s">
        <v>21</v>
      </c>
      <c r="B23" s="104">
        <v>45</v>
      </c>
      <c r="C23" s="104">
        <v>38</v>
      </c>
      <c r="D23" s="112"/>
      <c r="E23" s="104">
        <v>21</v>
      </c>
      <c r="F23" s="104">
        <v>32</v>
      </c>
      <c r="G23" s="104">
        <v>33</v>
      </c>
      <c r="H23" s="104">
        <v>25</v>
      </c>
      <c r="I23" s="112"/>
      <c r="J23" s="107"/>
      <c r="K23" s="107"/>
      <c r="L23" s="107"/>
      <c r="M23" s="105"/>
      <c r="N23" s="105"/>
      <c r="O23" s="78"/>
      <c r="P23" s="105"/>
      <c r="Q23" s="105"/>
      <c r="R23" s="105"/>
      <c r="S23" s="105"/>
      <c r="T23" s="78"/>
      <c r="U23" s="78"/>
      <c r="V23" s="78"/>
      <c r="W23" s="78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57"/>
      <c r="AM23" s="78"/>
      <c r="AN23" s="12"/>
    </row>
    <row r="24" spans="1:49" x14ac:dyDescent="0.2">
      <c r="E24" s="115"/>
      <c r="F24" s="115"/>
      <c r="G24" s="115"/>
      <c r="H24" s="115"/>
      <c r="J24" s="94"/>
      <c r="P24" s="119"/>
      <c r="Q24" s="119"/>
      <c r="R24" s="119"/>
      <c r="S24" s="119"/>
      <c r="T24" s="119"/>
      <c r="X24" s="31"/>
      <c r="Z24" s="31"/>
      <c r="AB24" s="31"/>
      <c r="AD24" s="31"/>
      <c r="AF24" s="31"/>
      <c r="AM24" s="86"/>
    </row>
    <row r="25" spans="1:49" x14ac:dyDescent="0.2">
      <c r="E25" s="94"/>
      <c r="F25" s="94"/>
      <c r="J25" s="94"/>
      <c r="P25" s="119"/>
      <c r="Q25" s="119"/>
      <c r="R25" s="119"/>
      <c r="S25" s="79"/>
      <c r="T25" s="119"/>
      <c r="AM25" s="86"/>
    </row>
    <row r="26" spans="1:49" x14ac:dyDescent="0.2">
      <c r="E26" s="94"/>
      <c r="F26" s="94"/>
      <c r="J26" s="94"/>
      <c r="K26" s="94"/>
      <c r="AM26" s="86"/>
    </row>
    <row r="27" spans="1:49" x14ac:dyDescent="0.2">
      <c r="C27" s="113"/>
      <c r="E27" s="113"/>
      <c r="F27" s="113"/>
      <c r="G27" s="113"/>
      <c r="H27" s="113"/>
      <c r="J27" s="94"/>
      <c r="K27" s="94"/>
      <c r="AM27" s="86"/>
    </row>
    <row r="28" spans="1:49" x14ac:dyDescent="0.2">
      <c r="C28" s="113"/>
      <c r="E28" s="113"/>
      <c r="F28" s="113"/>
      <c r="G28" s="113"/>
      <c r="H28" s="113"/>
      <c r="J28" s="94"/>
      <c r="K28" s="94"/>
      <c r="AM28" s="86"/>
    </row>
    <row r="29" spans="1:49" x14ac:dyDescent="0.2">
      <c r="E29" s="94"/>
      <c r="F29" s="94"/>
      <c r="J29" s="94"/>
      <c r="K29" s="94"/>
      <c r="AM29" s="86"/>
    </row>
    <row r="30" spans="1:49" x14ac:dyDescent="0.2">
      <c r="E30" s="94"/>
      <c r="F30" s="94"/>
      <c r="J30" s="94"/>
      <c r="K30" s="94"/>
      <c r="AM30" s="86"/>
    </row>
    <row r="31" spans="1:49" x14ac:dyDescent="0.2">
      <c r="AM31" s="86"/>
    </row>
    <row r="32" spans="1:49" x14ac:dyDescent="0.2">
      <c r="AM32" s="86"/>
    </row>
    <row r="33" spans="39:39" x14ac:dyDescent="0.2">
      <c r="AM33" s="86"/>
    </row>
    <row r="34" spans="39:39" x14ac:dyDescent="0.2">
      <c r="AM34" s="86"/>
    </row>
    <row r="35" spans="39:39" x14ac:dyDescent="0.2">
      <c r="AM35" s="86"/>
    </row>
    <row r="36" spans="39:39" x14ac:dyDescent="0.2">
      <c r="AM36" s="86"/>
    </row>
    <row r="37" spans="39:39" x14ac:dyDescent="0.2">
      <c r="AM37" s="86"/>
    </row>
    <row r="38" spans="39:39" x14ac:dyDescent="0.2">
      <c r="AM38" s="86"/>
    </row>
    <row r="39" spans="39:39" x14ac:dyDescent="0.2">
      <c r="AM39" s="86"/>
    </row>
    <row r="40" spans="39:39" x14ac:dyDescent="0.2">
      <c r="AM40" s="86"/>
    </row>
    <row r="41" spans="39:39" x14ac:dyDescent="0.2">
      <c r="AM41" s="86"/>
    </row>
    <row r="42" spans="39:39" x14ac:dyDescent="0.2">
      <c r="AM42" s="86"/>
    </row>
    <row r="43" spans="39:39" x14ac:dyDescent="0.2">
      <c r="AM43" s="86"/>
    </row>
    <row r="44" spans="39:39" x14ac:dyDescent="0.2">
      <c r="AM44" s="86"/>
    </row>
    <row r="45" spans="39:39" x14ac:dyDescent="0.2">
      <c r="AM45" s="86"/>
    </row>
    <row r="46" spans="39:39" x14ac:dyDescent="0.2">
      <c r="AM46" s="86"/>
    </row>
    <row r="47" spans="39:39" x14ac:dyDescent="0.2">
      <c r="AM47" s="86"/>
    </row>
    <row r="48" spans="39:39" x14ac:dyDescent="0.2">
      <c r="AM48" s="86"/>
    </row>
    <row r="49" spans="39:39" x14ac:dyDescent="0.2">
      <c r="AM49" s="86"/>
    </row>
    <row r="50" spans="39:39" x14ac:dyDescent="0.2">
      <c r="AM50" s="86"/>
    </row>
    <row r="51" spans="39:39" x14ac:dyDescent="0.2">
      <c r="AM51" s="86"/>
    </row>
    <row r="52" spans="39:39" x14ac:dyDescent="0.2">
      <c r="AM52" s="86"/>
    </row>
    <row r="53" spans="39:39" x14ac:dyDescent="0.2">
      <c r="AM53" s="86"/>
    </row>
    <row r="54" spans="39:39" x14ac:dyDescent="0.2">
      <c r="AM54" s="86"/>
    </row>
    <row r="55" spans="39:39" x14ac:dyDescent="0.2">
      <c r="AM55" s="86"/>
    </row>
    <row r="56" spans="39:39" x14ac:dyDescent="0.2">
      <c r="AM56" s="86"/>
    </row>
    <row r="57" spans="39:39" x14ac:dyDescent="0.2">
      <c r="AM57" s="86"/>
    </row>
    <row r="58" spans="39:39" x14ac:dyDescent="0.2">
      <c r="AM58" s="86"/>
    </row>
    <row r="59" spans="39:39" x14ac:dyDescent="0.2">
      <c r="AM59" s="86"/>
    </row>
    <row r="60" spans="39:39" x14ac:dyDescent="0.2">
      <c r="AM60" s="86"/>
    </row>
    <row r="61" spans="39:39" x14ac:dyDescent="0.2">
      <c r="AM61" s="86"/>
    </row>
    <row r="62" spans="39:39" x14ac:dyDescent="0.2">
      <c r="AM62" s="86"/>
    </row>
    <row r="63" spans="39:39" x14ac:dyDescent="0.2">
      <c r="AM63" s="86"/>
    </row>
    <row r="64" spans="39:39" x14ac:dyDescent="0.2">
      <c r="AM64" s="86"/>
    </row>
    <row r="65" spans="39:39" x14ac:dyDescent="0.2">
      <c r="AM65" s="86"/>
    </row>
    <row r="66" spans="39:39" x14ac:dyDescent="0.2">
      <c r="AM66" s="86"/>
    </row>
    <row r="67" spans="39:39" x14ac:dyDescent="0.2">
      <c r="AM67" s="86"/>
    </row>
    <row r="68" spans="39:39" x14ac:dyDescent="0.2">
      <c r="AM68" s="86"/>
    </row>
    <row r="69" spans="39:39" x14ac:dyDescent="0.2">
      <c r="AM69" s="86"/>
    </row>
    <row r="70" spans="39:39" x14ac:dyDescent="0.2">
      <c r="AM70" s="86"/>
    </row>
    <row r="71" spans="39:39" x14ac:dyDescent="0.2">
      <c r="AM71" s="86"/>
    </row>
    <row r="72" spans="39:39" x14ac:dyDescent="0.2">
      <c r="AM72" s="86"/>
    </row>
    <row r="73" spans="39:39" x14ac:dyDescent="0.2">
      <c r="AM73" s="86"/>
    </row>
    <row r="74" spans="39:39" x14ac:dyDescent="0.2">
      <c r="AM74" s="86"/>
    </row>
    <row r="75" spans="39:39" x14ac:dyDescent="0.2">
      <c r="AM75" s="86"/>
    </row>
    <row r="76" spans="39:39" x14ac:dyDescent="0.2">
      <c r="AM76" s="86"/>
    </row>
    <row r="77" spans="39:39" x14ac:dyDescent="0.2">
      <c r="AM77" s="86"/>
    </row>
    <row r="78" spans="39:39" x14ac:dyDescent="0.2">
      <c r="AM78" s="86"/>
    </row>
    <row r="79" spans="39:39" x14ac:dyDescent="0.2">
      <c r="AM79" s="86"/>
    </row>
    <row r="80" spans="39:39" x14ac:dyDescent="0.2">
      <c r="AM80" s="86"/>
    </row>
    <row r="81" spans="39:39" x14ac:dyDescent="0.2">
      <c r="AM81" s="86"/>
    </row>
  </sheetData>
  <mergeCells count="3">
    <mergeCell ref="A2:A3"/>
    <mergeCell ref="A14:A15"/>
    <mergeCell ref="C1:H1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docMetadata/LabelInfo.xml><?xml version="1.0" encoding="utf-8"?>
<clbl:labelList xmlns:clbl="http://schemas.microsoft.com/office/2020/mipLabelMetadata">
  <clbl:label id="{9130603a-6ca2-4966-93fc-60f9b23d8304}" enabled="1" method="Standard" siteId="{08378841-ca71-4b8d-a15e-0fdc9842c13b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8</vt:i4>
      </vt:variant>
      <vt:variant>
        <vt:lpstr>Benannte Bereiche</vt:lpstr>
      </vt:variant>
      <vt:variant>
        <vt:i4>7</vt:i4>
      </vt:variant>
    </vt:vector>
  </HeadingPairs>
  <TitlesOfParts>
    <vt:vector size="15" baseType="lpstr">
      <vt:lpstr>LXS Group - Table of content</vt:lpstr>
      <vt:lpstr>BS - Historical Overview</vt:lpstr>
      <vt:lpstr>IS - 2024 - 2018</vt:lpstr>
      <vt:lpstr>CF LXS Group since Q2 2018</vt:lpstr>
      <vt:lpstr>CF - 2024 - 2018</vt:lpstr>
      <vt:lpstr>Current Sales Var. &amp; CAPEX</vt:lpstr>
      <vt:lpstr>SD - Current data</vt:lpstr>
      <vt:lpstr>HPM_ARL Rest. Quarters</vt:lpstr>
      <vt:lpstr>'BS - Historical Overview'!Druckbereich</vt:lpstr>
      <vt:lpstr>'CF - 2024 - 2018'!Druckbereich</vt:lpstr>
      <vt:lpstr>'CF LXS Group since Q2 2018'!Druckbereich</vt:lpstr>
      <vt:lpstr>'Current Sales Var. &amp; CAPEX'!Druckbereich</vt:lpstr>
      <vt:lpstr>'HPM_ARL Rest. Quarters'!Druckbereich</vt:lpstr>
      <vt:lpstr>'IS - 2024 - 2018'!Druckbereich</vt:lpstr>
      <vt:lpstr>'SD - Current data'!Druckbereich</vt:lpstr>
    </vt:vector>
  </TitlesOfParts>
  <Company>LANX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XS Key Figures History Q1 2016</dc:title>
  <dc:creator>LANXESS AG</dc:creator>
  <cp:keywords>INTERNAL;</cp:keywords>
  <cp:lastModifiedBy>Kaiser, Thomas</cp:lastModifiedBy>
  <cp:lastPrinted>2023-08-02T06:55:18Z</cp:lastPrinted>
  <dcterms:created xsi:type="dcterms:W3CDTF">2009-06-09T09:09:48Z</dcterms:created>
  <dcterms:modified xsi:type="dcterms:W3CDTF">2024-05-07T08:19:07Z</dcterms:modified>
  <cp:category>Restatement Performance Polymer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FOXClassification">
    <vt:lpwstr>INTERNAL</vt:lpwstr>
  </property>
  <property fmtid="{D5CDD505-2E9C-101B-9397-08002B2CF9AE}" pid="3" name="CustomUiType">
    <vt:lpwstr>2</vt:lpwstr>
  </property>
  <property fmtid="{D5CDD505-2E9C-101B-9397-08002B2CF9AE}" pid="4" name="MSIP_Label_9130603a-6ca2-4966-93fc-60f9b23d8304_Enabled">
    <vt:lpwstr>true</vt:lpwstr>
  </property>
  <property fmtid="{D5CDD505-2E9C-101B-9397-08002B2CF9AE}" pid="5" name="MSIP_Label_9130603a-6ca2-4966-93fc-60f9b23d8304_SetDate">
    <vt:lpwstr>2022-04-21T13:47:27Z</vt:lpwstr>
  </property>
  <property fmtid="{D5CDD505-2E9C-101B-9397-08002B2CF9AE}" pid="6" name="MSIP_Label_9130603a-6ca2-4966-93fc-60f9b23d8304_Method">
    <vt:lpwstr>Standard</vt:lpwstr>
  </property>
  <property fmtid="{D5CDD505-2E9C-101B-9397-08002B2CF9AE}" pid="7" name="MSIP_Label_9130603a-6ca2-4966-93fc-60f9b23d8304_Name">
    <vt:lpwstr>Internal - All LANXESS Users</vt:lpwstr>
  </property>
  <property fmtid="{D5CDD505-2E9C-101B-9397-08002B2CF9AE}" pid="8" name="MSIP_Label_9130603a-6ca2-4966-93fc-60f9b23d8304_SiteId">
    <vt:lpwstr>08378841-ca71-4b8d-a15e-0fdc9842c13b</vt:lpwstr>
  </property>
  <property fmtid="{D5CDD505-2E9C-101B-9397-08002B2CF9AE}" pid="9" name="MSIP_Label_9130603a-6ca2-4966-93fc-60f9b23d8304_ActionId">
    <vt:lpwstr>55a508a4-41ec-48b0-a6c0-afa05ec24700</vt:lpwstr>
  </property>
  <property fmtid="{D5CDD505-2E9C-101B-9397-08002B2CF9AE}" pid="10" name="MSIP_Label_9130603a-6ca2-4966-93fc-60f9b23d8304_ContentBits">
    <vt:lpwstr>2</vt:lpwstr>
  </property>
</Properties>
</file>